  <row r="29238" spans="1:4" ht="15">
      <c r="A29238" t="s">
        <v>127</v>
      </c>
      <c r="B29238" t="s">
        <v>422</v>
      </c>
      <c r="C29238">
        <v>1</v>
      </c>
      <c r="D29238" s="7">
        <v>1</v>
      </c>
    </row>
    <row r="29239" spans="1:4" ht="15">
      <c r="A29239" t="s">
        <v>127</v>
      </c>
      <c r="B29239" t="s">
        <v>201</v>
      </c>
      <c r="C29239">
        <v>2</v>
      </c>
      <c r="D29239" s="7">
        <v>3</v>
      </c>
    </row>
    <row r="29240" spans="1:4" ht="15">
      <c r="A29240" t="s">
        <v>127</v>
      </c>
      <c r="B29240" t="s">
        <v>124</v>
      </c>
      <c r="C29240">
        <v>20</v>
      </c>
      <c r="D29240" s="7">
        <v>65.308250000000001</v>
      </c>
    </row>
    <row r="29241" spans="1:4" ht="15">
      <c r="A29241" t="s">
        <v>127</v>
      </c>
      <c r="B29241" t="s">
        <v>327</v>
      </c>
      <c r="C29241">
        <v>24</v>
      </c>
      <c r="D29241" s="7">
        <v>65.944999999999993</v>
      </c>
    </row>
    <row r="29242" spans="1:4" ht="15">
      <c r="A29242" t="s">
        <v>127</v>
      </c>
      <c r="B29242" t="s">
        <v>125</v>
      </c>
      <c r="C29242">
        <v>2</v>
      </c>
      <c r="D29242" s="7">
        <v>4</v>
      </c>
    </row>
    <row r="29243" spans="1:4" ht="15">
      <c r="A29243" t="s">
        <v>127</v>
      </c>
      <c r="B29243" t="s">
        <v>298</v>
      </c>
      <c r="C29243">
        <v>6</v>
      </c>
      <c r="D29243" s="7">
        <v>15</v>
      </c>
    </row>
    <row r="29244" spans="1:4" ht="15">
      <c r="A29244" t="s">
        <v>127</v>
      </c>
      <c r="B29244" t="s">
        <v>299</v>
      </c>
      <c r="C29244">
        <v>3</v>
      </c>
      <c r="D29244" s="7">
        <v>2</v>
      </c>
    </row>
    <row r="29245" spans="1:4" ht="15">
      <c r="A29245" t="s">
        <v>127</v>
      </c>
      <c r="B29245" t="s">
        <v>126</v>
      </c>
      <c r="C29245">
        <v>20</v>
      </c>
      <c r="D29245" s="7">
        <v>68.134</v>
      </c>
    </row>
    <row r="29246" spans="1:4" ht="15">
      <c r="A29246" t="s">
        <v>127</v>
      </c>
      <c r="B29246" t="s">
        <v>329</v>
      </c>
      <c r="C29246">
        <v>5</v>
      </c>
      <c r="D29246" s="7">
        <v>18</v>
      </c>
    </row>
    <row r="29247" spans="1:4" ht="15">
      <c r="A29247" t="s">
        <v>127</v>
      </c>
      <c r="B29247" t="s">
        <v>202</v>
      </c>
      <c r="C29247">
        <v>1</v>
      </c>
      <c r="D29247" s="7">
        <v>2</v>
      </c>
    </row>
    <row r="29248" spans="1:4" ht="15">
      <c r="A29248" t="s">
        <v>127</v>
      </c>
      <c r="B29248" t="s">
        <v>31</v>
      </c>
      <c r="C29248">
        <v>298</v>
      </c>
      <c r="D29248" s="7">
        <v>3128.1390500000002</v>
      </c>
    </row>
    <row r="29249" spans="1:4" ht="15">
      <c r="A29249" t="s">
        <v>127</v>
      </c>
      <c r="B29249" t="s">
        <v>128</v>
      </c>
      <c r="C29249">
        <v>1305</v>
      </c>
      <c r="D29249" s="7">
        <v>8766</v>
      </c>
    </row>
    <row r="29250" spans="1:4" ht="15">
      <c r="A29250" t="s">
        <v>127</v>
      </c>
      <c r="B29250" t="s">
        <v>129</v>
      </c>
      <c r="C29250">
        <v>1282</v>
      </c>
      <c r="D29250" s="7">
        <v>10379.0371</v>
      </c>
    </row>
    <row r="29251" spans="1:4" ht="15">
      <c r="A29251" t="s">
        <v>127</v>
      </c>
      <c r="B29251" t="s">
        <v>32</v>
      </c>
      <c r="C29251">
        <v>13</v>
      </c>
      <c r="D29251" s="7">
        <v>49</v>
      </c>
    </row>
    <row r="29252" spans="1:4" ht="15">
      <c r="A29252" t="s">
        <v>127</v>
      </c>
      <c r="B29252" t="s">
        <v>154</v>
      </c>
      <c r="C29252">
        <v>19</v>
      </c>
      <c r="D29252" s="7">
        <v>37.452150000000003</v>
      </c>
    </row>
    <row r="29253" spans="1:4" ht="15">
      <c r="A29253" t="s">
        <v>127</v>
      </c>
      <c r="B29253" t="s">
        <v>155</v>
      </c>
      <c r="C29253">
        <v>3</v>
      </c>
      <c r="D29253" s="7">
        <v>5.9404000000000003</v>
      </c>
    </row>
    <row r="29254" spans="1:4" ht="15">
      <c r="A29254" t="s">
        <v>127</v>
      </c>
      <c r="B29254" t="s">
        <v>203</v>
      </c>
      <c r="C29254">
        <v>12</v>
      </c>
      <c r="D29254" s="7">
        <v>29</v>
      </c>
    </row>
    <row r="29255" spans="1:4" ht="15">
      <c r="A29255" t="s">
        <v>127</v>
      </c>
      <c r="B29255" t="s">
        <v>33</v>
      </c>
      <c r="C29255">
        <v>198</v>
      </c>
      <c r="D29255" s="7">
        <v>856</v>
      </c>
    </row>
    <row r="29256" spans="1:4" ht="15">
      <c r="A29256" t="s">
        <v>127</v>
      </c>
      <c r="B29256" t="s">
        <v>34</v>
      </c>
      <c r="C29256">
        <v>166</v>
      </c>
      <c r="D29256" s="7">
        <v>1298.64625</v>
      </c>
    </row>
    <row r="29257" spans="1:4" ht="15">
      <c r="A29257" t="s">
        <v>127</v>
      </c>
      <c r="B29257" t="s">
        <v>132</v>
      </c>
      <c r="C29257">
        <v>6</v>
      </c>
      <c r="D29257" s="7">
        <v>46</v>
      </c>
    </row>
    <row r="29258" spans="1:4" ht="15">
      <c r="A29258" t="s">
        <v>127</v>
      </c>
      <c r="B29258" t="s">
        <v>205</v>
      </c>
      <c r="C29258">
        <v>6</v>
      </c>
      <c r="D29258" s="7">
        <v>20</v>
      </c>
    </row>
    <row r="29259" spans="1:4" ht="15">
      <c r="A29259" t="s">
        <v>127</v>
      </c>
      <c r="B29259" t="s">
        <v>133</v>
      </c>
      <c r="C29259">
        <v>6</v>
      </c>
      <c r="D29259" s="7">
        <v>10</v>
      </c>
    </row>
    <row r="29260" spans="1:4" ht="15">
      <c r="A29260" t="s">
        <v>127</v>
      </c>
      <c r="B29260" t="s">
        <v>330</v>
      </c>
      <c r="C29260">
        <v>1</v>
      </c>
      <c r="D29260" s="7">
        <v>2.1955499999999999</v>
      </c>
    </row>
    <row r="29261" spans="1:4" ht="15">
      <c r="A29261" t="s">
        <v>127</v>
      </c>
      <c r="B29261" t="s">
        <v>134</v>
      </c>
      <c r="C29261">
        <v>13</v>
      </c>
      <c r="D29261" s="7">
        <v>34.469149999999999</v>
      </c>
    </row>
    <row r="29262" spans="1:4" ht="15">
      <c r="A29262" t="s">
        <v>127</v>
      </c>
      <c r="B29262" t="s">
        <v>135</v>
      </c>
      <c r="C29262">
        <v>1721</v>
      </c>
      <c r="D29262" s="7">
        <v>11182.844450000001</v>
      </c>
    </row>
    <row r="29263" spans="1:4" ht="15">
      <c r="A29263" t="s">
        <v>127</v>
      </c>
      <c r="B29263" t="s">
        <v>137</v>
      </c>
      <c r="C29263">
        <v>4</v>
      </c>
      <c r="D29263" s="7">
        <v>28</v>
      </c>
    </row>
    <row r="29264" spans="1:4" ht="15">
      <c r="A29264" t="s">
        <v>127</v>
      </c>
      <c r="B29264" t="s">
        <v>138</v>
      </c>
      <c r="C29264">
        <v>2</v>
      </c>
      <c r="D29264" s="7">
        <v>16.487300000000001</v>
      </c>
    </row>
    <row r="29265" spans="1:4" ht="15">
      <c r="A29265" t="s">
        <v>127</v>
      </c>
      <c r="B29265" t="s">
        <v>139</v>
      </c>
      <c r="C29265">
        <v>4</v>
      </c>
      <c r="D29265" s="7">
        <v>41</v>
      </c>
    </row>
    <row r="29266" spans="1:4" ht="15">
      <c r="A29266" t="s">
        <v>127</v>
      </c>
      <c r="B29266" t="s">
        <v>140</v>
      </c>
      <c r="C29266">
        <v>794</v>
      </c>
      <c r="D29266" s="7">
        <v>17291.989600000001</v>
      </c>
    </row>
    <row r="29267" spans="1:4" ht="15">
      <c r="A29267" t="s">
        <v>127</v>
      </c>
      <c r="B29267" t="s">
        <v>207</v>
      </c>
      <c r="C29267">
        <v>1</v>
      </c>
      <c r="D29267" s="7">
        <v>3</v>
      </c>
    </row>
    <row r="29268" spans="1:4" ht="15">
      <c r="A29268" t="s">
        <v>127</v>
      </c>
      <c r="B29268" t="s">
        <v>208</v>
      </c>
      <c r="C29268">
        <v>45</v>
      </c>
      <c r="D29268" s="7">
        <v>468</v>
      </c>
    </row>
    <row r="29269" spans="1:4" ht="15">
      <c r="A29269" t="s">
        <v>127</v>
      </c>
      <c r="B29269" t="s">
        <v>303</v>
      </c>
      <c r="C29269">
        <v>134</v>
      </c>
      <c r="D29269" s="7">
        <v>1775</v>
      </c>
    </row>
    <row r="29270" spans="1:4" ht="15">
      <c r="A29270" t="s">
        <v>127</v>
      </c>
      <c r="B29270" t="s">
        <v>480</v>
      </c>
      <c r="C29270">
        <v>3</v>
      </c>
      <c r="D29270" s="7">
        <v>8</v>
      </c>
    </row>
    <row r="29271" spans="1:4" ht="15">
      <c r="A29271" t="s">
        <v>127</v>
      </c>
      <c r="B29271" t="s">
        <v>142</v>
      </c>
      <c r="C29271">
        <v>7</v>
      </c>
      <c r="D29271" s="7">
        <v>68.327150000000003</v>
      </c>
    </row>
    <row r="29272" spans="1:4" ht="15">
      <c r="A29272" t="s">
        <v>127</v>
      </c>
      <c r="B29272" t="s">
        <v>332</v>
      </c>
      <c r="C29272">
        <v>2</v>
      </c>
      <c r="D29272" s="7">
        <v>23</v>
      </c>
    </row>
    <row r="29273" spans="1:4" ht="15">
      <c r="A29273" t="s">
        <v>127</v>
      </c>
      <c r="B29273" t="s">
        <v>333</v>
      </c>
      <c r="C29273">
        <v>6</v>
      </c>
      <c r="D29273" s="7">
        <v>51</v>
      </c>
    </row>
    <row r="29274" spans="1:4" ht="15">
      <c r="A29274" t="s">
        <v>127</v>
      </c>
      <c r="B29274" t="s">
        <v>143</v>
      </c>
      <c r="C29274">
        <v>2</v>
      </c>
      <c r="D29274" s="7">
        <v>10.948399999999999</v>
      </c>
    </row>
    <row r="29275" spans="1:4" ht="15">
      <c r="A29275" t="s">
        <v>127</v>
      </c>
      <c r="B29275" t="s">
        <v>426</v>
      </c>
      <c r="C29275">
        <v>2</v>
      </c>
      <c r="D29275" s="7">
        <v>6</v>
      </c>
    </row>
    <row r="29276" spans="1:4" ht="15">
      <c r="A29276" t="s">
        <v>706</v>
      </c>
      <c r="B29276" t="s">
        <v>700</v>
      </c>
      <c r="C29276">
        <v>1</v>
      </c>
      <c r="D29276" s="7">
        <v>1</v>
      </c>
    </row>
    <row r="29277" spans="1:4" ht="15">
      <c r="A29277" t="s">
        <v>700</v>
      </c>
      <c r="B29277" t="s">
        <v>706</v>
      </c>
      <c r="C29277">
        <v>1</v>
      </c>
      <c r="D29277" s="7">
        <v>1</v>
      </c>
    </row>
    <row r="29278" spans="1:4" ht="15">
      <c r="A29278" t="s">
        <v>700</v>
      </c>
      <c r="B29278" t="s">
        <v>154</v>
      </c>
      <c r="C29278">
        <v>1</v>
      </c>
      <c r="D29278" s="7">
        <v>0</v>
      </c>
    </row>
    <row r="29279" spans="1:4" ht="15">
      <c r="A29279" t="s">
        <v>701</v>
      </c>
      <c r="B29279" t="s">
        <v>154</v>
      </c>
      <c r="C29279">
        <v>1</v>
      </c>
      <c r="D29279" s="7">
        <v>1</v>
      </c>
    </row>
    <row r="29280" spans="1:4" ht="15">
      <c r="A29280" t="s">
        <v>202</v>
      </c>
      <c r="B29280" t="s">
        <v>48</v>
      </c>
      <c r="C29280">
        <v>1</v>
      </c>
      <c r="D29280" s="7">
        <v>5</v>
      </c>
    </row>
    <row r="29281" spans="1:4" ht="15">
      <c r="A29281" t="s">
        <v>202</v>
      </c>
      <c r="B29281" t="s">
        <v>335</v>
      </c>
      <c r="C29281">
        <v>1</v>
      </c>
      <c r="D29281" s="7">
        <v>3</v>
      </c>
    </row>
    <row r="29282" spans="1:4" ht="15">
      <c r="A29282" t="s">
        <v>202</v>
      </c>
      <c r="B29282" t="s">
        <v>51</v>
      </c>
      <c r="C29282">
        <v>1</v>
      </c>
      <c r="D29282" s="7">
        <v>4</v>
      </c>
    </row>
    <row r="29283" spans="1:4" ht="15">
      <c r="A29283" t="s">
        <v>202</v>
      </c>
      <c r="B29283" t="s">
        <v>57</v>
      </c>
      <c r="C29283">
        <v>1</v>
      </c>
      <c r="D29283" s="7">
        <v>3</v>
      </c>
    </row>
    <row r="29284" spans="1:4" ht="15">
      <c r="A29284" t="s">
        <v>202</v>
      </c>
      <c r="B29284" t="s">
        <v>164</v>
      </c>
      <c r="C29284">
        <v>2</v>
      </c>
      <c r="D29284" s="7">
        <v>5</v>
      </c>
    </row>
    <row r="29285" spans="1:4" ht="15">
      <c r="A29285" t="s">
        <v>202</v>
      </c>
      <c r="B29285" t="s">
        <v>16</v>
      </c>
      <c r="C29285">
        <v>1</v>
      </c>
      <c r="D29285" s="7">
        <v>6</v>
      </c>
    </row>
    <row r="29286" spans="1:4" ht="15">
      <c r="A29286" t="s">
        <v>202</v>
      </c>
      <c r="B29286" t="s">
        <v>40</v>
      </c>
      <c r="C29286">
        <v>1</v>
      </c>
      <c r="D29286" s="7">
        <v>3</v>
      </c>
    </row>
    <row r="29287" spans="1:4" ht="15">
      <c r="A29287" t="s">
        <v>202</v>
      </c>
      <c r="B29287" t="s">
        <v>95</v>
      </c>
      <c r="C29287">
        <v>1</v>
      </c>
      <c r="D29287" s="7">
        <v>6</v>
      </c>
    </row>
    <row r="29288" spans="1:4" ht="15">
      <c r="A29288" t="s">
        <v>202</v>
      </c>
      <c r="B29288" t="s">
        <v>253</v>
      </c>
      <c r="C29288">
        <v>2</v>
      </c>
      <c r="D29288" s="7">
        <v>5</v>
      </c>
    </row>
    <row r="29289" spans="1:4" ht="15">
      <c r="A29289" t="s">
        <v>202</v>
      </c>
      <c r="B29289" t="s">
        <v>98</v>
      </c>
      <c r="C29289">
        <v>1</v>
      </c>
      <c r="D29289" s="7">
        <v>4</v>
      </c>
    </row>
    <row r="29290" spans="1:4" ht="15">
      <c r="A29290" t="s">
        <v>202</v>
      </c>
      <c r="B29290" t="s">
        <v>184</v>
      </c>
      <c r="C29290">
        <v>1</v>
      </c>
      <c r="D29290" s="7">
        <v>2</v>
      </c>
    </row>
    <row r="29291" spans="1:4" ht="15">
      <c r="A29291" t="s">
        <v>202</v>
      </c>
      <c r="B29291" t="s">
        <v>185</v>
      </c>
      <c r="C29291">
        <v>1</v>
      </c>
      <c r="D29291" s="7">
        <v>2</v>
      </c>
    </row>
    <row r="29292" spans="1:4" ht="15">
      <c r="A29292" t="s">
        <v>202</v>
      </c>
      <c r="B29292" t="s">
        <v>42</v>
      </c>
      <c r="C29292">
        <v>2</v>
      </c>
      <c r="D29292" s="7">
        <v>4</v>
      </c>
    </row>
    <row r="29293" spans="1:4" ht="15">
      <c r="A29293" t="s">
        <v>202</v>
      </c>
      <c r="B29293" t="s">
        <v>274</v>
      </c>
      <c r="C29293">
        <v>1</v>
      </c>
      <c r="D29293" s="7">
        <v>4</v>
      </c>
    </row>
    <row r="29294" spans="1:4" ht="15">
      <c r="A29294" t="s">
        <v>202</v>
      </c>
      <c r="B29294" t="s">
        <v>29</v>
      </c>
      <c r="C29294">
        <v>5</v>
      </c>
      <c r="D29294" s="7">
        <v>23</v>
      </c>
    </row>
    <row r="29295" spans="1:4" ht="15">
      <c r="A29295" t="s">
        <v>202</v>
      </c>
      <c r="B29295" t="s">
        <v>188</v>
      </c>
      <c r="C29295">
        <v>1</v>
      </c>
      <c r="D29295" s="7">
        <v>5</v>
      </c>
    </row>
    <row r="29296" spans="1:4" ht="15">
      <c r="A29296" t="s">
        <v>202</v>
      </c>
      <c r="B29296" t="s">
        <v>111</v>
      </c>
      <c r="C29296">
        <v>1</v>
      </c>
      <c r="D29296" s="7">
        <v>3</v>
      </c>
    </row>
    <row r="29297" spans="1:4" ht="15">
      <c r="A29297" t="s">
        <v>202</v>
      </c>
      <c r="B29297" t="s">
        <v>190</v>
      </c>
      <c r="C29297">
        <v>2</v>
      </c>
      <c r="D29297" s="7">
        <v>5</v>
      </c>
    </row>
    <row r="29298" spans="1:4" ht="15">
      <c r="A29298" t="s">
        <v>202</v>
      </c>
      <c r="B29298" t="s">
        <v>193</v>
      </c>
      <c r="C29298">
        <v>1</v>
      </c>
      <c r="D29298" s="7">
        <v>6</v>
      </c>
    </row>
    <row r="29299" spans="1:4" ht="15">
      <c r="A29299" t="s">
        <v>202</v>
      </c>
      <c r="B29299" t="s">
        <v>289</v>
      </c>
      <c r="C29299">
        <v>1</v>
      </c>
      <c r="D29299" s="7">
        <v>4</v>
      </c>
    </row>
    <row r="29300" spans="1:4" ht="15">
      <c r="A29300" t="s">
        <v>202</v>
      </c>
      <c r="B29300" t="s">
        <v>117</v>
      </c>
      <c r="C29300">
        <v>1</v>
      </c>
      <c r="D29300" s="7">
        <v>3</v>
      </c>
    </row>
    <row r="29301" spans="1:4" ht="15">
      <c r="A29301" t="s">
        <v>202</v>
      </c>
      <c r="B29301" t="s">
        <v>295</v>
      </c>
      <c r="C29301">
        <v>1</v>
      </c>
      <c r="D29301" s="7">
        <v>4</v>
      </c>
    </row>
    <row r="29302" spans="1:4" ht="15">
      <c r="A29302" t="s">
        <v>202</v>
      </c>
      <c r="B29302" t="s">
        <v>44</v>
      </c>
      <c r="C29302">
        <v>1</v>
      </c>
      <c r="D29302" s="7">
        <v>4</v>
      </c>
    </row>
    <row r="29303" spans="1:4" ht="15">
      <c r="A29303" t="s">
        <v>202</v>
      </c>
      <c r="B29303" t="s">
        <v>197</v>
      </c>
      <c r="C29303">
        <v>1</v>
      </c>
      <c r="D29303" s="7">
        <v>4</v>
      </c>
    </row>
    <row r="29304" spans="1:4" ht="15">
      <c r="A29304" t="s">
        <v>202</v>
      </c>
      <c r="B29304" t="s">
        <v>121</v>
      </c>
      <c r="C29304">
        <v>2</v>
      </c>
      <c r="D29304" s="7">
        <v>5</v>
      </c>
    </row>
    <row r="29305" spans="1:4" ht="15">
      <c r="A29305" t="s">
        <v>202</v>
      </c>
      <c r="B29305" t="s">
        <v>199</v>
      </c>
      <c r="C29305">
        <v>2</v>
      </c>
      <c r="D29305" s="7">
        <v>4</v>
      </c>
    </row>
    <row r="29306" spans="1:4" ht="15">
      <c r="A29306" t="s">
        <v>202</v>
      </c>
      <c r="B29306" t="s">
        <v>123</v>
      </c>
      <c r="C29306">
        <v>4</v>
      </c>
      <c r="D29306" s="7">
        <v>8</v>
      </c>
    </row>
    <row r="29307" spans="1:4" ht="15">
      <c r="A29307" t="s">
        <v>202</v>
      </c>
      <c r="B29307" t="s">
        <v>422</v>
      </c>
      <c r="C29307">
        <v>1</v>
      </c>
      <c r="D29307" s="7">
        <v>1</v>
      </c>
    </row>
    <row r="29308" spans="1:4" ht="15">
      <c r="A29308" t="s">
        <v>202</v>
      </c>
      <c r="B29308" t="s">
        <v>126</v>
      </c>
      <c r="C29308">
        <v>1</v>
      </c>
      <c r="D29308" s="7">
        <v>2</v>
      </c>
    </row>
    <row r="29309" spans="1:4" ht="15">
      <c r="A29309" t="s">
        <v>202</v>
      </c>
      <c r="B29309" t="s">
        <v>127</v>
      </c>
      <c r="C29309">
        <v>1</v>
      </c>
      <c r="D29309" s="7">
        <v>4</v>
      </c>
    </row>
    <row r="29310" spans="1:4" ht="15">
      <c r="A29310" t="s">
        <v>202</v>
      </c>
      <c r="B29310" t="s">
        <v>31</v>
      </c>
      <c r="C29310">
        <v>3</v>
      </c>
      <c r="D29310" s="7">
        <v>4</v>
      </c>
    </row>
    <row r="29311" spans="1:4" ht="15">
      <c r="A29311" t="s">
        <v>202</v>
      </c>
      <c r="B29311" t="s">
        <v>129</v>
      </c>
      <c r="C29311">
        <v>2</v>
      </c>
      <c r="D29311" s="7">
        <v>4</v>
      </c>
    </row>
    <row r="29312" spans="1:4" ht="15">
      <c r="A29312" t="s">
        <v>202</v>
      </c>
      <c r="B29312" t="s">
        <v>203</v>
      </c>
      <c r="C29312">
        <v>2</v>
      </c>
      <c r="D29312" s="7">
        <v>2</v>
      </c>
    </row>
    <row r="29313" spans="1:4" ht="15">
      <c r="A29313" t="s">
        <v>202</v>
      </c>
      <c r="B29313" t="s">
        <v>132</v>
      </c>
      <c r="C29313">
        <v>1</v>
      </c>
      <c r="D29313" s="7">
        <v>2</v>
      </c>
    </row>
    <row r="29314" spans="1:4" ht="15">
      <c r="A29314" t="s">
        <v>31</v>
      </c>
      <c r="B29314" t="s">
        <v>10</v>
      </c>
      <c r="C29314">
        <v>1</v>
      </c>
      <c r="D29314" s="7">
        <v>16.764299999999999</v>
      </c>
    </row>
    <row r="29315" spans="1:4" ht="15">
      <c r="A29315" t="s">
        <v>31</v>
      </c>
      <c r="B29315" t="s">
        <v>12</v>
      </c>
      <c r="C29315">
        <v>4</v>
      </c>
      <c r="D29315" s="7">
        <v>61</v>
      </c>
    </row>
    <row r="29316" spans="1:4" ht="15">
      <c r="A29316" t="s">
        <v>31</v>
      </c>
      <c r="B29316" t="s">
        <v>48</v>
      </c>
      <c r="C29316">
        <v>3</v>
      </c>
      <c r="D29316" s="7">
        <v>17.117049999999999</v>
      </c>
    </row>
    <row r="29317" spans="1:4" ht="15">
      <c r="A29317" t="s">
        <v>31</v>
      </c>
      <c r="B29317" t="s">
        <v>49</v>
      </c>
      <c r="C29317">
        <v>15</v>
      </c>
      <c r="D29317" s="7">
        <v>111.29470000000001</v>
      </c>
    </row>
    <row r="29318" spans="1:4" ht="15">
      <c r="A29318" t="s">
        <v>31</v>
      </c>
      <c r="B29318" t="s">
        <v>157</v>
      </c>
      <c r="C29318">
        <v>483</v>
      </c>
      <c r="D29318" s="7">
        <v>7006</v>
      </c>
    </row>
    <row r="29319" spans="1:4" ht="15">
      <c r="A29319" t="s">
        <v>31</v>
      </c>
      <c r="B29319" t="s">
        <v>50</v>
      </c>
      <c r="C29319">
        <v>4</v>
      </c>
      <c r="D29319" s="7">
        <v>14</v>
      </c>
    </row>
    <row r="29320" spans="1:4" ht="15">
      <c r="A29320" t="s">
        <v>31</v>
      </c>
      <c r="B29320" t="s">
        <v>145</v>
      </c>
      <c r="C29320">
        <v>1</v>
      </c>
      <c r="D29320" s="7">
        <v>7</v>
      </c>
    </row>
    <row r="29321" spans="1:4" ht="15">
      <c r="A29321" t="s">
        <v>31</v>
      </c>
      <c r="B29321" t="s">
        <v>14</v>
      </c>
      <c r="C29321">
        <v>1</v>
      </c>
      <c r="D29321" s="7">
        <v>6</v>
      </c>
    </row>
    <row r="29322" spans="1:4" ht="15">
      <c r="A29322" t="s">
        <v>31</v>
      </c>
      <c r="B29322" t="s">
        <v>51</v>
      </c>
      <c r="C29322">
        <v>26</v>
      </c>
      <c r="D29322" s="7">
        <v>198.66630000000001</v>
      </c>
    </row>
    <row r="29323" spans="1:4" ht="15">
      <c r="A29323" t="s">
        <v>31</v>
      </c>
      <c r="B29323" t="s">
        <v>53</v>
      </c>
      <c r="C29323">
        <v>1</v>
      </c>
      <c r="D29323" s="7">
        <v>7</v>
      </c>
    </row>
    <row r="29324" spans="1:4" ht="15">
      <c r="A29324" t="s">
        <v>31</v>
      </c>
      <c r="B29324" t="s">
        <v>54</v>
      </c>
      <c r="C29324">
        <v>19</v>
      </c>
      <c r="D29324" s="7">
        <v>96.931449999999998</v>
      </c>
    </row>
    <row r="29325" spans="1:4" ht="15">
      <c r="A29325" t="s">
        <v>31</v>
      </c>
      <c r="B29325" t="s">
        <v>159</v>
      </c>
      <c r="C29325">
        <v>1</v>
      </c>
      <c r="D29325" s="7">
        <v>3</v>
      </c>
    </row>
    <row r="29326" spans="1:4" ht="15">
      <c r="A29326" t="s">
        <v>31</v>
      </c>
      <c r="B29326" t="s">
        <v>15</v>
      </c>
      <c r="C29326">
        <v>9</v>
      </c>
      <c r="D29326" s="7">
        <v>36.585700000000003</v>
      </c>
    </row>
    <row r="29327" spans="1:4" ht="15">
      <c r="A29327" t="s">
        <v>31</v>
      </c>
      <c r="B29327" t="s">
        <v>55</v>
      </c>
      <c r="C29327">
        <v>14</v>
      </c>
      <c r="D29327" s="7">
        <v>221.10085000000001</v>
      </c>
    </row>
    <row r="29328" spans="1:4" ht="15">
      <c r="A29328" t="s">
        <v>31</v>
      </c>
      <c r="B29328" t="s">
        <v>56</v>
      </c>
      <c r="C29328">
        <v>5</v>
      </c>
      <c r="D29328" s="7">
        <v>28.442</v>
      </c>
    </row>
    <row r="29329" spans="1:4" ht="15">
      <c r="A29329" t="s">
        <v>31</v>
      </c>
      <c r="B29329" t="s">
        <v>57</v>
      </c>
      <c r="C29329">
        <v>17</v>
      </c>
      <c r="D29329" s="7">
        <v>77.411000000000001</v>
      </c>
    </row>
    <row r="29330" spans="1:4" ht="15">
      <c r="A29330" t="s">
        <v>31</v>
      </c>
      <c r="B29330" t="s">
        <v>58</v>
      </c>
      <c r="C29330">
        <v>5</v>
      </c>
      <c r="D29330" s="7">
        <v>48.022350000000003</v>
      </c>
    </row>
    <row r="29331" spans="1:4" ht="15">
      <c r="A29331" t="s">
        <v>31</v>
      </c>
      <c r="B29331" t="s">
        <v>59</v>
      </c>
      <c r="C29331">
        <v>255</v>
      </c>
      <c r="D29331" s="7">
        <v>6551.9401500000004</v>
      </c>
    </row>
    <row r="29332" spans="1:4" ht="15">
      <c r="A29332" t="s">
        <v>31</v>
      </c>
      <c r="B29332" t="s">
        <v>212</v>
      </c>
      <c r="C29332">
        <v>1</v>
      </c>
      <c r="D29332" s="7">
        <v>3</v>
      </c>
    </row>
    <row r="29333" spans="1:4" ht="15">
      <c r="A29333" t="s">
        <v>31</v>
      </c>
      <c r="B29333" t="s">
        <v>60</v>
      </c>
      <c r="C29333">
        <v>4</v>
      </c>
      <c r="D29333" s="7">
        <v>14.78875</v>
      </c>
    </row>
    <row r="29334" spans="1:4" ht="15">
      <c r="A29334" t="s">
        <v>31</v>
      </c>
      <c r="B29334" t="s">
        <v>61</v>
      </c>
      <c r="C29334">
        <v>6</v>
      </c>
      <c r="D29334" s="7">
        <v>30.246300000000002</v>
      </c>
    </row>
    <row r="29335" spans="1:4" ht="15">
      <c r="A29335" t="s">
        <v>31</v>
      </c>
      <c r="B29335" t="s">
        <v>213</v>
      </c>
      <c r="C29335">
        <v>2</v>
      </c>
      <c r="D29335" s="7">
        <v>8.9334000000000007</v>
      </c>
    </row>
    <row r="29336" spans="1:4" ht="15">
      <c r="A29336" t="s">
        <v>31</v>
      </c>
      <c r="B29336" t="s">
        <v>161</v>
      </c>
      <c r="C29336">
        <v>1</v>
      </c>
      <c r="D29336" s="7">
        <v>6.0259499999999999</v>
      </c>
    </row>
    <row r="29337" spans="1:4" ht="15">
      <c r="A29337" t="s">
        <v>31</v>
      </c>
      <c r="B29337" t="s">
        <v>215</v>
      </c>
      <c r="C29337">
        <v>1</v>
      </c>
      <c r="D29337" s="7">
        <v>2</v>
      </c>
    </row>
    <row r="29338" spans="1:4" ht="15">
      <c r="A29338" t="s">
        <v>31</v>
      </c>
      <c r="B29338" t="s">
        <v>381</v>
      </c>
      <c r="C29338">
        <v>1</v>
      </c>
      <c r="D29338" s="7">
        <v>6</v>
      </c>
    </row>
    <row r="29339" spans="1:4" ht="15">
      <c r="A29339" t="s">
        <v>31</v>
      </c>
      <c r="B29339" t="s">
        <v>163</v>
      </c>
      <c r="C29339">
        <v>2</v>
      </c>
      <c r="D29339" s="7">
        <v>9</v>
      </c>
    </row>
    <row r="29340" spans="1:4" ht="15">
      <c r="A29340" t="s">
        <v>31</v>
      </c>
      <c r="B29340" t="s">
        <v>164</v>
      </c>
      <c r="C29340">
        <v>11</v>
      </c>
      <c r="D29340" s="7">
        <v>41.289099999999998</v>
      </c>
    </row>
    <row r="29341" spans="1:4" ht="15">
      <c r="A29341" t="s">
        <v>31</v>
      </c>
      <c r="B29341" t="s">
        <v>146</v>
      </c>
      <c r="C29341">
        <v>2</v>
      </c>
      <c r="D29341" s="7">
        <v>7.7894500000000004</v>
      </c>
    </row>
    <row r="29342" spans="1:4" ht="15">
      <c r="A29342" t="s">
        <v>31</v>
      </c>
      <c r="B29342" t="s">
        <v>400</v>
      </c>
      <c r="C29342">
        <v>1</v>
      </c>
      <c r="D29342" s="7">
        <v>3</v>
      </c>
    </row>
    <row r="29343" spans="1:4" ht="15">
      <c r="A29343" t="s">
        <v>31</v>
      </c>
      <c r="B29343" t="s">
        <v>216</v>
      </c>
      <c r="C29343">
        <v>10</v>
      </c>
      <c r="D29343" s="7">
        <v>52.533250000000002</v>
      </c>
    </row>
    <row r="29344" spans="1:4" ht="15">
      <c r="A29344" t="s">
        <v>31</v>
      </c>
      <c r="B29344" t="s">
        <v>167</v>
      </c>
      <c r="C29344">
        <v>3</v>
      </c>
      <c r="D29344" s="7">
        <v>12.348000000000001</v>
      </c>
    </row>
    <row r="29345" spans="1:4" ht="15">
      <c r="A29345" t="s">
        <v>31</v>
      </c>
      <c r="B29345" t="s">
        <v>217</v>
      </c>
      <c r="C29345">
        <v>2</v>
      </c>
      <c r="D29345" s="7">
        <v>8</v>
      </c>
    </row>
    <row r="29346" spans="1:4" ht="15">
      <c r="A29346" t="s">
        <v>31</v>
      </c>
      <c r="B29346" t="s">
        <v>219</v>
      </c>
      <c r="C29346">
        <v>1</v>
      </c>
      <c r="D29346" s="7">
        <v>5</v>
      </c>
    </row>
    <row r="29347" spans="1:4" ht="15">
      <c r="A29347" t="s">
        <v>31</v>
      </c>
      <c r="B29347" t="s">
        <v>168</v>
      </c>
      <c r="C29347">
        <v>84</v>
      </c>
      <c r="D29347" s="7">
        <v>1793</v>
      </c>
    </row>
    <row r="29348" spans="1:4" ht="15">
      <c r="A29348" t="s">
        <v>31</v>
      </c>
      <c r="B29348" t="s">
        <v>16</v>
      </c>
      <c r="C29348">
        <v>5</v>
      </c>
      <c r="D29348" s="7">
        <v>30.885649999999998</v>
      </c>
    </row>
    <row r="29349" spans="1:4" ht="15">
      <c r="A29349" t="s">
        <v>31</v>
      </c>
      <c r="B29349" t="s">
        <v>170</v>
      </c>
      <c r="C29349">
        <v>3</v>
      </c>
      <c r="D29349" s="7">
        <v>18</v>
      </c>
    </row>
    <row r="29350" spans="1:4" ht="15">
      <c r="A29350" t="s">
        <v>31</v>
      </c>
      <c r="B29350" t="s">
        <v>17</v>
      </c>
      <c r="C29350">
        <v>2</v>
      </c>
      <c r="D29350" s="7">
        <v>12</v>
      </c>
    </row>
    <row r="29351" spans="1:4" ht="15">
      <c r="A29351" t="s">
        <v>31</v>
      </c>
      <c r="B29351" t="s">
        <v>18</v>
      </c>
      <c r="C29351">
        <v>1</v>
      </c>
      <c r="D29351" s="7">
        <v>5</v>
      </c>
    </row>
    <row r="29352" spans="1:4" ht="15">
      <c r="A29352" t="s">
        <v>31</v>
      </c>
      <c r="B29352" t="s">
        <v>66</v>
      </c>
      <c r="C29352">
        <v>25</v>
      </c>
      <c r="D29352" s="7">
        <v>260</v>
      </c>
    </row>
    <row r="29353" spans="1:4" ht="15">
      <c r="A29353" t="s">
        <v>31</v>
      </c>
      <c r="B29353" t="s">
        <v>19</v>
      </c>
      <c r="C29353">
        <v>9</v>
      </c>
      <c r="D29353" s="7">
        <v>134.76794999999998</v>
      </c>
    </row>
    <row r="29354" spans="1:4" ht="15">
      <c r="A29354" t="s">
        <v>31</v>
      </c>
      <c r="B29354" t="s">
        <v>20</v>
      </c>
      <c r="C29354">
        <v>25</v>
      </c>
      <c r="D29354" s="7">
        <v>415</v>
      </c>
    </row>
    <row r="29355" spans="1:4" ht="15">
      <c r="A29355" t="s">
        <v>31</v>
      </c>
      <c r="B29355" t="s">
        <v>21</v>
      </c>
      <c r="C29355">
        <v>6</v>
      </c>
      <c r="D29355" s="7">
        <v>55.716049999999996</v>
      </c>
    </row>
    <row r="29356" spans="1:4" ht="15">
      <c r="A29356" t="s">
        <v>31</v>
      </c>
      <c r="B29356" t="s">
        <v>69</v>
      </c>
      <c r="C29356">
        <v>4</v>
      </c>
      <c r="D29356" s="7">
        <v>25</v>
      </c>
    </row>
    <row r="29357" spans="1:4" ht="15">
      <c r="A29357" t="s">
        <v>31</v>
      </c>
      <c r="B29357" t="s">
        <v>36</v>
      </c>
      <c r="C29357">
        <v>23</v>
      </c>
      <c r="D29357" s="7">
        <v>114</v>
      </c>
    </row>
    <row r="29358" spans="1:4" ht="15">
      <c r="A29358" t="s">
        <v>31</v>
      </c>
      <c r="B29358" t="s">
        <v>149</v>
      </c>
      <c r="C29358">
        <v>1</v>
      </c>
      <c r="D29358" s="7">
        <v>14</v>
      </c>
    </row>
    <row r="29359" spans="1:4" ht="15">
      <c r="A29359" t="s">
        <v>31</v>
      </c>
      <c r="B29359" t="s">
        <v>71</v>
      </c>
      <c r="C29359">
        <v>1</v>
      </c>
      <c r="D29359" s="7">
        <v>5</v>
      </c>
    </row>
    <row r="29360" spans="1:4" ht="15">
      <c r="A29360" t="s">
        <v>31</v>
      </c>
      <c r="B29360" t="s">
        <v>360</v>
      </c>
      <c r="C29360">
        <v>2</v>
      </c>
      <c r="D29360" s="7">
        <v>26</v>
      </c>
    </row>
    <row r="29361" spans="1:4" ht="15">
      <c r="A29361" t="s">
        <v>31</v>
      </c>
      <c r="B29361" t="s">
        <v>22</v>
      </c>
      <c r="C29361">
        <v>2</v>
      </c>
      <c r="D29361" s="7">
        <v>19</v>
      </c>
    </row>
    <row r="29362" spans="1:4" ht="15">
      <c r="A29362" t="s">
        <v>31</v>
      </c>
      <c r="B29362" t="s">
        <v>408</v>
      </c>
      <c r="C29362">
        <v>1</v>
      </c>
      <c r="D29362" s="7">
        <v>12</v>
      </c>
    </row>
    <row r="29363" spans="1:4" ht="15">
      <c r="A29363" t="s">
        <v>31</v>
      </c>
      <c r="B29363" t="s">
        <v>74</v>
      </c>
      <c r="C29363">
        <v>376</v>
      </c>
      <c r="D29363" s="7">
        <v>4635</v>
      </c>
    </row>
    <row r="29364" spans="1:4" ht="15">
      <c r="A29364" t="s">
        <v>31</v>
      </c>
      <c r="B29364" t="s">
        <v>75</v>
      </c>
      <c r="C29364">
        <v>85</v>
      </c>
      <c r="D29364" s="7">
        <v>1110</v>
      </c>
    </row>
    <row r="29365" spans="1:4" ht="15">
      <c r="A29365" t="s">
        <v>31</v>
      </c>
      <c r="B29365" t="s">
        <v>308</v>
      </c>
      <c r="C29365">
        <v>441</v>
      </c>
      <c r="D29365" s="7">
        <v>6740</v>
      </c>
    </row>
    <row r="29366" spans="1:4" ht="15">
      <c r="A29366" t="s">
        <v>31</v>
      </c>
      <c r="B29366" t="s">
        <v>76</v>
      </c>
      <c r="C29366">
        <v>116</v>
      </c>
      <c r="D29366" s="7">
        <v>1696</v>
      </c>
    </row>
    <row r="29367" spans="1:4" ht="15">
      <c r="A29367" t="s">
        <v>31</v>
      </c>
      <c r="B29367" t="s">
        <v>376</v>
      </c>
      <c r="C29367">
        <v>1</v>
      </c>
      <c r="D29367" s="7">
        <v>4</v>
      </c>
    </row>
    <row r="29368" spans="1:4" ht="15">
      <c r="A29368" t="s">
        <v>31</v>
      </c>
      <c r="B29368" t="s">
        <v>77</v>
      </c>
      <c r="C29368">
        <v>2</v>
      </c>
      <c r="D29368" s="7">
        <v>30</v>
      </c>
    </row>
    <row r="29369" spans="1:4" ht="15">
      <c r="A29369" t="s">
        <v>31</v>
      </c>
      <c r="B29369" t="s">
        <v>38</v>
      </c>
      <c r="C29369">
        <v>6</v>
      </c>
      <c r="D29369" s="7">
        <v>52</v>
      </c>
    </row>
    <row r="29370" spans="1:4" ht="15">
      <c r="A29370" t="s">
        <v>31</v>
      </c>
      <c r="B29370" t="s">
        <v>78</v>
      </c>
      <c r="C29370">
        <v>130</v>
      </c>
      <c r="D29370" s="7">
        <v>1681</v>
      </c>
    </row>
    <row r="29371" spans="1:4" ht="15">
      <c r="A29371" t="s">
        <v>31</v>
      </c>
      <c r="B29371" t="s">
        <v>23</v>
      </c>
      <c r="C29371">
        <v>1</v>
      </c>
      <c r="D29371" s="7">
        <v>5</v>
      </c>
    </row>
    <row r="29372" spans="1:4" ht="15">
      <c r="A29372" t="s">
        <v>31</v>
      </c>
      <c r="B29372" t="s">
        <v>353</v>
      </c>
      <c r="C29372">
        <v>1</v>
      </c>
      <c r="D29372" s="7">
        <v>3</v>
      </c>
    </row>
    <row r="29373" spans="1:4" ht="15">
      <c r="A29373" t="s">
        <v>31</v>
      </c>
      <c r="B29373" t="s">
        <v>343</v>
      </c>
      <c r="C29373">
        <v>1</v>
      </c>
      <c r="D29373" s="7">
        <v>9</v>
      </c>
    </row>
    <row r="29374" spans="1:4" ht="15">
      <c r="A29374" t="s">
        <v>31</v>
      </c>
      <c r="B29374" t="s">
        <v>79</v>
      </c>
      <c r="C29374">
        <v>1</v>
      </c>
      <c r="D29374" s="7">
        <v>11</v>
      </c>
    </row>
    <row r="29375" spans="1:4" ht="15">
      <c r="A29375" t="s">
        <v>31</v>
      </c>
      <c r="B29375" t="s">
        <v>39</v>
      </c>
      <c r="C29375">
        <v>7</v>
      </c>
      <c r="D29375" s="7">
        <v>51</v>
      </c>
    </row>
    <row r="29376" spans="1:4" ht="15">
      <c r="A29376" t="s">
        <v>31</v>
      </c>
      <c r="B29376" t="s">
        <v>241</v>
      </c>
      <c r="C29376">
        <v>2</v>
      </c>
      <c r="D29376" s="7">
        <v>19</v>
      </c>
    </row>
    <row r="29377" spans="1:4" ht="15">
      <c r="A29377" t="s">
        <v>31</v>
      </c>
      <c r="B29377" t="s">
        <v>82</v>
      </c>
      <c r="C29377">
        <v>37</v>
      </c>
      <c r="D29377" s="7">
        <v>735</v>
      </c>
    </row>
    <row r="29378" spans="1:4" ht="15">
      <c r="A29378" t="s">
        <v>31</v>
      </c>
      <c r="B29378" t="s">
        <v>418</v>
      </c>
      <c r="C29378">
        <v>1</v>
      </c>
      <c r="D29378" s="7">
        <v>14</v>
      </c>
    </row>
    <row r="29379" spans="1:4" ht="15">
      <c r="A29379" t="s">
        <v>31</v>
      </c>
      <c r="B29379" t="s">
        <v>84</v>
      </c>
      <c r="C29379">
        <v>481</v>
      </c>
      <c r="D29379" s="7">
        <v>5195</v>
      </c>
    </row>
    <row r="29380" spans="1:4" ht="15">
      <c r="A29380" t="s">
        <v>31</v>
      </c>
      <c r="B29380" t="s">
        <v>85</v>
      </c>
      <c r="C29380">
        <v>15</v>
      </c>
      <c r="D29380" s="7">
        <v>110.95155</v>
      </c>
    </row>
    <row r="29381" spans="1:4" ht="15">
      <c r="A29381" t="s">
        <v>31</v>
      </c>
      <c r="B29381" t="s">
        <v>247</v>
      </c>
      <c r="C29381">
        <v>127</v>
      </c>
      <c r="D29381" s="7">
        <v>2296</v>
      </c>
    </row>
    <row r="29382" spans="1:4" ht="15">
      <c r="A29382" t="s">
        <v>31</v>
      </c>
      <c r="B29382" t="s">
        <v>40</v>
      </c>
      <c r="C29382">
        <v>6</v>
      </c>
      <c r="D29382" s="7">
        <v>24.57235</v>
      </c>
    </row>
    <row r="29383" spans="1:4" ht="15">
      <c r="A29383" t="s">
        <v>31</v>
      </c>
      <c r="B29383" t="s">
        <v>248</v>
      </c>
      <c r="C29383">
        <v>3</v>
      </c>
      <c r="D29383" s="7">
        <v>7.5093500000000004</v>
      </c>
    </row>
    <row r="29384" spans="1:4" ht="15">
      <c r="A29384" t="s">
        <v>31</v>
      </c>
      <c r="B29384" t="s">
        <v>311</v>
      </c>
      <c r="C29384">
        <v>1</v>
      </c>
      <c r="D29384" s="7">
        <v>3</v>
      </c>
    </row>
    <row r="29385" spans="1:4" ht="15">
      <c r="A29385" t="s">
        <v>31</v>
      </c>
      <c r="B29385" t="s">
        <v>86</v>
      </c>
      <c r="C29385">
        <v>5</v>
      </c>
      <c r="D29385" s="7">
        <v>12</v>
      </c>
    </row>
    <row r="29386" spans="1:4" ht="15">
      <c r="A29386" t="s">
        <v>31</v>
      </c>
      <c r="B29386" t="s">
        <v>87</v>
      </c>
      <c r="C29386">
        <v>2</v>
      </c>
      <c r="D29386" s="7">
        <v>5</v>
      </c>
    </row>
    <row r="29387" spans="1:4" ht="15">
      <c r="A29387" t="s">
        <v>31</v>
      </c>
      <c r="B29387" t="s">
        <v>176</v>
      </c>
      <c r="C29387">
        <v>3</v>
      </c>
      <c r="D29387" s="7">
        <v>6</v>
      </c>
    </row>
    <row r="29388" spans="1:4" ht="15">
      <c r="A29388" t="s">
        <v>31</v>
      </c>
      <c r="B29388" t="s">
        <v>88</v>
      </c>
      <c r="C29388">
        <v>2</v>
      </c>
      <c r="D29388" s="7">
        <v>17</v>
      </c>
    </row>
    <row r="29389" spans="1:4" ht="15">
      <c r="A29389" t="s">
        <v>31</v>
      </c>
      <c r="B29389" t="s">
        <v>645</v>
      </c>
      <c r="C29389">
        <v>1</v>
      </c>
      <c r="D29389" s="7">
        <v>5</v>
      </c>
    </row>
    <row r="29390" spans="1:4" ht="15">
      <c r="A29390" t="s">
        <v>31</v>
      </c>
      <c r="B29390" t="s">
        <v>25</v>
      </c>
      <c r="C29390">
        <v>2</v>
      </c>
      <c r="D29390" s="7">
        <v>10.30775</v>
      </c>
    </row>
    <row r="29391" spans="1:4" ht="15">
      <c r="A29391" t="s">
        <v>31</v>
      </c>
      <c r="B29391" t="s">
        <v>90</v>
      </c>
      <c r="C29391">
        <v>17</v>
      </c>
      <c r="D29391" s="7">
        <v>86.604600000000005</v>
      </c>
    </row>
    <row r="29392" spans="1:4" ht="15">
      <c r="A29392" t="s">
        <v>31</v>
      </c>
      <c r="B29392" t="s">
        <v>26</v>
      </c>
      <c r="C29392">
        <v>1</v>
      </c>
      <c r="D29392" s="7">
        <v>3</v>
      </c>
    </row>
    <row r="29393" spans="1:4" ht="15">
      <c r="A29393" t="s">
        <v>31</v>
      </c>
      <c r="B29393" t="s">
        <v>92</v>
      </c>
      <c r="C29393">
        <v>26</v>
      </c>
      <c r="D29393" s="7">
        <v>147.822</v>
      </c>
    </row>
    <row r="29394" spans="1:4" ht="15">
      <c r="A29394" t="s">
        <v>31</v>
      </c>
      <c r="B29394" t="s">
        <v>94</v>
      </c>
      <c r="C29394">
        <v>35</v>
      </c>
      <c r="D29394" s="7">
        <v>232.6703</v>
      </c>
    </row>
    <row r="29395" spans="1:4" ht="15">
      <c r="A29395" t="s">
        <v>31</v>
      </c>
      <c r="B29395" t="s">
        <v>95</v>
      </c>
      <c r="C29395">
        <v>17</v>
      </c>
      <c r="D29395" s="7">
        <v>114.7513</v>
      </c>
    </row>
    <row r="29396" spans="1:4" ht="15">
      <c r="A29396" t="s">
        <v>31</v>
      </c>
      <c r="B29396" t="s">
        <v>253</v>
      </c>
      <c r="C29396">
        <v>2</v>
      </c>
      <c r="D29396" s="7">
        <v>8</v>
      </c>
    </row>
    <row r="29397" spans="1:4" ht="15">
      <c r="A29397" t="s">
        <v>31</v>
      </c>
      <c r="B29397" t="s">
        <v>96</v>
      </c>
      <c r="C29397">
        <v>46</v>
      </c>
      <c r="D29397" s="7">
        <v>372.08609999999999</v>
      </c>
    </row>
    <row r="29398" spans="1:4" ht="15">
      <c r="A29398" t="s">
        <v>31</v>
      </c>
      <c r="B29398" t="s">
        <v>179</v>
      </c>
      <c r="C29398">
        <v>2</v>
      </c>
      <c r="D29398" s="7">
        <v>15.0778</v>
      </c>
    </row>
    <row r="29399" spans="1:4" ht="15">
      <c r="A29399" t="s">
        <v>31</v>
      </c>
      <c r="B29399" t="s">
        <v>419</v>
      </c>
      <c r="C29399">
        <v>1</v>
      </c>
      <c r="D29399" s="7">
        <v>3</v>
      </c>
    </row>
    <row r="29400" spans="1:4" ht="15">
      <c r="A29400" t="s">
        <v>31</v>
      </c>
      <c r="B29400" t="s">
        <v>98</v>
      </c>
      <c r="C29400">
        <v>3</v>
      </c>
      <c r="D29400" s="7">
        <v>22</v>
      </c>
    </row>
    <row r="29401" spans="1:4" ht="15">
      <c r="A29401" t="s">
        <v>31</v>
      </c>
      <c r="B29401" t="s">
        <v>27</v>
      </c>
      <c r="C29401">
        <v>1</v>
      </c>
      <c r="D29401" s="7">
        <v>5</v>
      </c>
    </row>
    <row r="29402" spans="1:4" ht="15">
      <c r="A29402" t="s">
        <v>31</v>
      </c>
      <c r="B29402" t="s">
        <v>41</v>
      </c>
      <c r="C29402">
        <v>274</v>
      </c>
      <c r="D29402" s="7">
        <v>5095</v>
      </c>
    </row>
    <row r="29403" spans="1:4" ht="15">
      <c r="A29403" t="s">
        <v>31</v>
      </c>
      <c r="B29403" t="s">
        <v>99</v>
      </c>
      <c r="C29403">
        <v>26</v>
      </c>
      <c r="D29403" s="7">
        <v>340</v>
      </c>
    </row>
    <row r="29404" spans="1:4" ht="15">
      <c r="A29404" t="s">
        <v>31</v>
      </c>
      <c r="B29404" t="s">
        <v>260</v>
      </c>
      <c r="C29404">
        <v>1</v>
      </c>
      <c r="D29404" s="7">
        <v>4</v>
      </c>
    </row>
    <row r="29405" spans="1:4" ht="15">
      <c r="A29405" t="s">
        <v>31</v>
      </c>
      <c r="B29405" t="s">
        <v>100</v>
      </c>
      <c r="C29405">
        <v>2</v>
      </c>
      <c r="D29405" s="7">
        <v>8</v>
      </c>
    </row>
    <row r="29406" spans="1:4" ht="15">
      <c r="A29406" t="s">
        <v>31</v>
      </c>
      <c r="B29406" t="s">
        <v>346</v>
      </c>
      <c r="C29406">
        <v>1</v>
      </c>
      <c r="D29406" s="7">
        <v>6</v>
      </c>
    </row>
    <row r="29407" spans="1:4" ht="15">
      <c r="A29407" t="s">
        <v>31</v>
      </c>
      <c r="B29407" t="s">
        <v>262</v>
      </c>
      <c r="C29407">
        <v>113</v>
      </c>
      <c r="D29407" s="7">
        <v>1370</v>
      </c>
    </row>
    <row r="29408" spans="1:4" ht="15">
      <c r="A29408" t="s">
        <v>31</v>
      </c>
      <c r="B29408" t="s">
        <v>28</v>
      </c>
      <c r="C29408">
        <v>4</v>
      </c>
      <c r="D29408" s="7">
        <v>47</v>
      </c>
    </row>
    <row r="29409" spans="1:4" ht="15">
      <c r="A29409" t="s">
        <v>31</v>
      </c>
      <c r="B29409" t="s">
        <v>316</v>
      </c>
      <c r="C29409">
        <v>2</v>
      </c>
      <c r="D29409" s="7">
        <v>5</v>
      </c>
    </row>
    <row r="29410" spans="1:4" ht="15">
      <c r="A29410" t="s">
        <v>31</v>
      </c>
      <c r="B29410" t="s">
        <v>265</v>
      </c>
      <c r="C29410">
        <v>1</v>
      </c>
      <c r="D29410" s="7">
        <v>3</v>
      </c>
    </row>
    <row r="29411" spans="1:4" ht="15">
      <c r="A29411" t="s">
        <v>31</v>
      </c>
      <c r="B29411" t="s">
        <v>152</v>
      </c>
      <c r="C29411">
        <v>5</v>
      </c>
      <c r="D29411" s="7">
        <v>9.0411999999999999</v>
      </c>
    </row>
    <row r="29412" spans="1:4" ht="15">
      <c r="A29412" t="s">
        <v>31</v>
      </c>
      <c r="B29412" t="s">
        <v>183</v>
      </c>
      <c r="C29412">
        <v>5</v>
      </c>
      <c r="D29412" s="7">
        <v>23</v>
      </c>
    </row>
    <row r="29413" spans="1:4" ht="15">
      <c r="A29413" t="s">
        <v>31</v>
      </c>
      <c r="B29413" t="s">
        <v>464</v>
      </c>
      <c r="C29413">
        <v>1</v>
      </c>
      <c r="D29413" s="7">
        <v>3</v>
      </c>
    </row>
    <row r="29414" spans="1:4" ht="15">
      <c r="A29414" t="s">
        <v>31</v>
      </c>
      <c r="B29414" t="s">
        <v>185</v>
      </c>
      <c r="C29414">
        <v>2</v>
      </c>
      <c r="D29414" s="7">
        <v>8</v>
      </c>
    </row>
    <row r="29415" spans="1:4" ht="15">
      <c r="A29415" t="s">
        <v>31</v>
      </c>
      <c r="B29415" t="s">
        <v>270</v>
      </c>
      <c r="C29415">
        <v>5</v>
      </c>
      <c r="D29415" s="7">
        <v>23</v>
      </c>
    </row>
    <row r="29416" spans="1:4" ht="15">
      <c r="A29416" t="s">
        <v>31</v>
      </c>
      <c r="B29416" t="s">
        <v>272</v>
      </c>
      <c r="C29416">
        <v>3</v>
      </c>
      <c r="D29416" s="7">
        <v>13.09355</v>
      </c>
    </row>
    <row r="29417" spans="1:4" ht="15">
      <c r="A29417" t="s">
        <v>31</v>
      </c>
      <c r="B29417" t="s">
        <v>186</v>
      </c>
      <c r="C29417">
        <v>16</v>
      </c>
      <c r="D29417" s="7">
        <v>46.327849999999998</v>
      </c>
    </row>
    <row r="29418" spans="1:4" ht="15">
      <c r="A29418" t="s">
        <v>31</v>
      </c>
      <c r="B29418" t="s">
        <v>319</v>
      </c>
      <c r="C29418">
        <v>1</v>
      </c>
      <c r="D29418" s="7">
        <v>5</v>
      </c>
    </row>
    <row r="29419" spans="1:4" ht="15">
      <c r="A29419" t="s">
        <v>31</v>
      </c>
      <c r="B29419" t="s">
        <v>102</v>
      </c>
      <c r="C29419">
        <v>85</v>
      </c>
      <c r="D29419" s="7">
        <v>714.3075</v>
      </c>
    </row>
    <row r="29420" spans="1:4" ht="15">
      <c r="A29420" t="s">
        <v>31</v>
      </c>
      <c r="B29420" t="s">
        <v>42</v>
      </c>
      <c r="C29420">
        <v>134</v>
      </c>
      <c r="D29420" s="7">
        <v>491.95325000000003</v>
      </c>
    </row>
    <row r="29421" spans="1:4" ht="15">
      <c r="A29421" t="s">
        <v>31</v>
      </c>
      <c r="B29421" t="s">
        <v>273</v>
      </c>
      <c r="C29421">
        <v>1</v>
      </c>
      <c r="D29421" s="7">
        <v>5</v>
      </c>
    </row>
    <row r="29422" spans="1:4" ht="15">
      <c r="A29422" t="s">
        <v>31</v>
      </c>
      <c r="B29422" t="s">
        <v>104</v>
      </c>
      <c r="C29422">
        <v>1</v>
      </c>
      <c r="D29422" s="7">
        <v>3</v>
      </c>
    </row>
    <row r="29423" spans="1:4" ht="15">
      <c r="A29423" t="s">
        <v>31</v>
      </c>
      <c r="B29423" t="s">
        <v>274</v>
      </c>
      <c r="C29423">
        <v>5</v>
      </c>
      <c r="D29423" s="7">
        <v>17</v>
      </c>
    </row>
    <row r="29424" spans="1:4" ht="15">
      <c r="A29424" t="s">
        <v>31</v>
      </c>
      <c r="B29424" t="s">
        <v>275</v>
      </c>
      <c r="C29424">
        <v>521</v>
      </c>
      <c r="D29424" s="7">
        <v>7380</v>
      </c>
    </row>
    <row r="29425" spans="1:4" ht="15">
      <c r="A29425" t="s">
        <v>31</v>
      </c>
      <c r="B29425" t="s">
        <v>210</v>
      </c>
      <c r="C29425">
        <v>2</v>
      </c>
      <c r="D29425" s="7">
        <v>24</v>
      </c>
    </row>
    <row r="29426" spans="1:4" ht="15">
      <c r="A29426" t="s">
        <v>31</v>
      </c>
      <c r="B29426" t="s">
        <v>443</v>
      </c>
      <c r="C29426">
        <v>1</v>
      </c>
      <c r="D29426" s="7">
        <v>6</v>
      </c>
    </row>
    <row r="29427" spans="1:4" ht="15">
      <c r="A29427" t="s">
        <v>31</v>
      </c>
      <c r="B29427" t="s">
        <v>444</v>
      </c>
      <c r="C29427">
        <v>1</v>
      </c>
      <c r="D29427" s="7">
        <v>6</v>
      </c>
    </row>
    <row r="29428" spans="1:4" ht="15">
      <c r="A29428" t="s">
        <v>31</v>
      </c>
      <c r="B29428" t="s">
        <v>277</v>
      </c>
      <c r="C29428">
        <v>1</v>
      </c>
      <c r="D29428" s="7">
        <v>6</v>
      </c>
    </row>
    <row r="29429" spans="1:4" ht="15">
      <c r="A29429" t="s">
        <v>31</v>
      </c>
      <c r="B29429" t="s">
        <v>29</v>
      </c>
      <c r="C29429">
        <v>134</v>
      </c>
      <c r="D29429" s="7">
        <v>761.18669999999997</v>
      </c>
    </row>
    <row r="29430" spans="1:4" ht="15">
      <c r="A29430" t="s">
        <v>31</v>
      </c>
      <c r="B29430" t="s">
        <v>105</v>
      </c>
      <c r="C29430">
        <v>1</v>
      </c>
      <c r="D29430" s="7">
        <v>5</v>
      </c>
    </row>
    <row r="29431" spans="1:4" ht="15">
      <c r="A29431" t="s">
        <v>31</v>
      </c>
      <c r="B29431" t="s">
        <v>348</v>
      </c>
      <c r="C29431">
        <v>4</v>
      </c>
      <c r="D29431" s="7">
        <v>27</v>
      </c>
    </row>
    <row r="29432" spans="1:4" ht="15">
      <c r="A29432" t="s">
        <v>31</v>
      </c>
      <c r="B29432" t="s">
        <v>279</v>
      </c>
      <c r="C29432">
        <v>2</v>
      </c>
      <c r="D29432" s="7">
        <v>9</v>
      </c>
    </row>
    <row r="29433" spans="1:4" ht="15">
      <c r="A29433" t="s">
        <v>31</v>
      </c>
      <c r="B29433" t="s">
        <v>107</v>
      </c>
      <c r="C29433">
        <v>2</v>
      </c>
      <c r="D29433" s="7">
        <v>10</v>
      </c>
    </row>
    <row r="29434" spans="1:4" ht="15">
      <c r="A29434" t="s">
        <v>31</v>
      </c>
      <c r="B29434" t="s">
        <v>280</v>
      </c>
      <c r="C29434">
        <v>2</v>
      </c>
      <c r="D29434" s="7">
        <v>14</v>
      </c>
    </row>
    <row r="29435" spans="1:4" ht="15">
      <c r="A29435" t="s">
        <v>31</v>
      </c>
      <c r="B29435" t="s">
        <v>281</v>
      </c>
      <c r="C29435">
        <v>1</v>
      </c>
      <c r="D29435" s="7">
        <v>11</v>
      </c>
    </row>
    <row r="29436" spans="1:4" ht="15">
      <c r="A29436" t="s">
        <v>31</v>
      </c>
      <c r="B29436" t="s">
        <v>282</v>
      </c>
      <c r="C29436">
        <v>1</v>
      </c>
      <c r="D29436" s="7">
        <v>7</v>
      </c>
    </row>
    <row r="29437" spans="1:4" ht="15">
      <c r="A29437" t="s">
        <v>31</v>
      </c>
      <c r="B29437" t="s">
        <v>110</v>
      </c>
      <c r="C29437">
        <v>1</v>
      </c>
      <c r="D29437" s="7">
        <v>7</v>
      </c>
    </row>
    <row r="29438" spans="1:4" ht="15">
      <c r="A29438" t="s">
        <v>31</v>
      </c>
      <c r="B29438" t="s">
        <v>111</v>
      </c>
      <c r="C29438">
        <v>9</v>
      </c>
      <c r="D29438" s="7">
        <v>43</v>
      </c>
    </row>
    <row r="29439" spans="1:4" ht="15">
      <c r="A29439" t="s">
        <v>31</v>
      </c>
      <c r="B29439" t="s">
        <v>190</v>
      </c>
      <c r="C29439">
        <v>17</v>
      </c>
      <c r="D29439" s="7">
        <v>54</v>
      </c>
    </row>
    <row r="29440" spans="1:4" ht="15">
      <c r="A29440" t="s">
        <v>31</v>
      </c>
      <c r="B29440" t="s">
        <v>192</v>
      </c>
      <c r="C29440">
        <v>2</v>
      </c>
      <c r="D29440" s="7">
        <v>6</v>
      </c>
    </row>
    <row r="29441" spans="1:4" ht="15">
      <c r="A29441" t="s">
        <v>31</v>
      </c>
      <c r="B29441" t="s">
        <v>112</v>
      </c>
      <c r="C29441">
        <v>44</v>
      </c>
      <c r="D29441" s="7">
        <v>240.21109999999999</v>
      </c>
    </row>
    <row r="29442" spans="1:4" ht="15">
      <c r="A29442" t="s">
        <v>31</v>
      </c>
      <c r="B29442" t="s">
        <v>114</v>
      </c>
      <c r="C29442">
        <v>2</v>
      </c>
      <c r="D29442" s="7">
        <v>7</v>
      </c>
    </row>
    <row r="29443" spans="1:4" ht="15">
      <c r="A29443" t="s">
        <v>31</v>
      </c>
      <c r="B29443" t="s">
        <v>286</v>
      </c>
      <c r="C29443">
        <v>1</v>
      </c>
      <c r="D29443" s="7">
        <v>2</v>
      </c>
    </row>
    <row r="29444" spans="1:4" ht="15">
      <c r="A29444" t="s">
        <v>31</v>
      </c>
      <c r="B29444" t="s">
        <v>287</v>
      </c>
      <c r="C29444">
        <v>1</v>
      </c>
      <c r="D29444" s="7">
        <v>5</v>
      </c>
    </row>
    <row r="29445" spans="1:4" ht="15">
      <c r="A29445" t="s">
        <v>31</v>
      </c>
      <c r="B29445" t="s">
        <v>43</v>
      </c>
      <c r="C29445">
        <v>68</v>
      </c>
      <c r="D29445" s="7">
        <v>586</v>
      </c>
    </row>
    <row r="29446" spans="1:4" ht="15">
      <c r="A29446" t="s">
        <v>31</v>
      </c>
      <c r="B29446" t="s">
        <v>193</v>
      </c>
      <c r="C29446">
        <v>11</v>
      </c>
      <c r="D29446" s="7">
        <v>81.305599999999998</v>
      </c>
    </row>
    <row r="29447" spans="1:4" ht="15">
      <c r="A29447" t="s">
        <v>31</v>
      </c>
      <c r="B29447" t="s">
        <v>421</v>
      </c>
      <c r="C29447">
        <v>3</v>
      </c>
      <c r="D29447" s="7">
        <v>15</v>
      </c>
    </row>
    <row r="29448" spans="1:4" ht="15">
      <c r="A29448" t="s">
        <v>31</v>
      </c>
      <c r="B29448" t="s">
        <v>194</v>
      </c>
      <c r="C29448">
        <v>2</v>
      </c>
      <c r="D29448" s="7">
        <v>9</v>
      </c>
    </row>
    <row r="29449" spans="1:4" ht="15">
      <c r="A29449" t="s">
        <v>31</v>
      </c>
      <c r="B29449" t="s">
        <v>289</v>
      </c>
      <c r="C29449">
        <v>65</v>
      </c>
      <c r="D29449" s="7">
        <v>931</v>
      </c>
    </row>
    <row r="29450" spans="1:4" ht="15">
      <c r="A29450" t="s">
        <v>31</v>
      </c>
      <c r="B29450" t="s">
        <v>292</v>
      </c>
      <c r="C29450">
        <v>5</v>
      </c>
      <c r="D29450" s="7">
        <v>28</v>
      </c>
    </row>
    <row r="29451" spans="1:4" ht="15">
      <c r="A29451" t="s">
        <v>31</v>
      </c>
      <c r="B29451" t="s">
        <v>293</v>
      </c>
      <c r="C29451">
        <v>259</v>
      </c>
      <c r="D29451" s="7">
        <v>2812.7249999999999</v>
      </c>
    </row>
    <row r="29452" spans="1:4" ht="15">
      <c r="A29452" t="s">
        <v>31</v>
      </c>
      <c r="B29452" t="s">
        <v>294</v>
      </c>
      <c r="C29452">
        <v>1</v>
      </c>
      <c r="D29452" s="7">
        <v>8</v>
      </c>
    </row>
    <row r="29453" spans="1:4" ht="15">
      <c r="A29453" t="s">
        <v>31</v>
      </c>
      <c r="B29453" t="s">
        <v>117</v>
      </c>
      <c r="C29453">
        <v>522</v>
      </c>
      <c r="D29453" s="7">
        <v>5323</v>
      </c>
    </row>
    <row r="29454" spans="1:4" ht="15">
      <c r="A29454" t="s">
        <v>31</v>
      </c>
      <c r="B29454" t="s">
        <v>195</v>
      </c>
      <c r="C29454">
        <v>1</v>
      </c>
      <c r="D29454" s="7">
        <v>5</v>
      </c>
    </row>
    <row r="29455" spans="1:4" ht="15">
      <c r="A29455" t="s">
        <v>31</v>
      </c>
      <c r="B29455" t="s">
        <v>322</v>
      </c>
      <c r="C29455">
        <v>8</v>
      </c>
      <c r="D29455" s="7">
        <v>15</v>
      </c>
    </row>
    <row r="29456" spans="1:4" ht="15">
      <c r="A29456" t="s">
        <v>31</v>
      </c>
      <c r="B29456" t="s">
        <v>371</v>
      </c>
      <c r="C29456">
        <v>1</v>
      </c>
      <c r="D29456" s="7">
        <v>5</v>
      </c>
    </row>
    <row r="29457" spans="1:4" ht="15">
      <c r="A29457" t="s">
        <v>31</v>
      </c>
      <c r="B29457" t="s">
        <v>323</v>
      </c>
      <c r="C29457">
        <v>2</v>
      </c>
      <c r="D29457" s="7">
        <v>3</v>
      </c>
    </row>
    <row r="29458" spans="1:4" ht="15">
      <c r="A29458" t="s">
        <v>31</v>
      </c>
      <c r="B29458" t="s">
        <v>30</v>
      </c>
      <c r="C29458">
        <v>19</v>
      </c>
      <c r="D29458" s="7">
        <v>62</v>
      </c>
    </row>
    <row r="29459" spans="1:4" ht="15">
      <c r="A29459" t="s">
        <v>31</v>
      </c>
      <c r="B29459" t="s">
        <v>119</v>
      </c>
      <c r="C29459">
        <v>11</v>
      </c>
      <c r="D29459" s="7">
        <v>31.203800000000001</v>
      </c>
    </row>
    <row r="29460" spans="1:4" ht="15">
      <c r="A29460" t="s">
        <v>31</v>
      </c>
      <c r="B29460" t="s">
        <v>44</v>
      </c>
      <c r="C29460">
        <v>31</v>
      </c>
      <c r="D29460" s="7">
        <v>100</v>
      </c>
    </row>
    <row r="29461" spans="1:4" ht="15">
      <c r="A29461" t="s">
        <v>31</v>
      </c>
      <c r="B29461" t="s">
        <v>654</v>
      </c>
      <c r="C29461">
        <v>5</v>
      </c>
      <c r="D29461" s="7">
        <v>12</v>
      </c>
    </row>
    <row r="29462" spans="1:4" ht="15">
      <c r="A29462" t="s">
        <v>31</v>
      </c>
      <c r="B29462" t="s">
        <v>197</v>
      </c>
      <c r="C29462">
        <v>19</v>
      </c>
      <c r="D29462" s="7">
        <v>63</v>
      </c>
    </row>
    <row r="29463" spans="1:4" ht="15">
      <c r="A29463" t="s">
        <v>31</v>
      </c>
      <c r="B29463" t="s">
        <v>325</v>
      </c>
      <c r="C29463">
        <v>1</v>
      </c>
      <c r="D29463" s="7">
        <v>11</v>
      </c>
    </row>
    <row r="29464" spans="1:4" ht="15">
      <c r="A29464" t="s">
        <v>31</v>
      </c>
      <c r="B29464" t="s">
        <v>198</v>
      </c>
      <c r="C29464">
        <v>558</v>
      </c>
      <c r="D29464" s="7">
        <v>3565</v>
      </c>
    </row>
    <row r="29465" spans="1:4" ht="15">
      <c r="A29465" t="s">
        <v>31</v>
      </c>
      <c r="B29465" t="s">
        <v>153</v>
      </c>
      <c r="C29465">
        <v>127</v>
      </c>
      <c r="D29465" s="7">
        <v>554.24019999999996</v>
      </c>
    </row>
    <row r="29466" spans="1:4" ht="15">
      <c r="A29466" t="s">
        <v>31</v>
      </c>
      <c r="B29466" t="s">
        <v>121</v>
      </c>
      <c r="C29466">
        <v>42</v>
      </c>
      <c r="D29466" s="7">
        <v>167.11304999999999</v>
      </c>
    </row>
    <row r="29467" spans="1:4" ht="15">
      <c r="A29467" t="s">
        <v>31</v>
      </c>
      <c r="B29467" t="s">
        <v>296</v>
      </c>
      <c r="C29467">
        <v>13</v>
      </c>
      <c r="D29467" s="7">
        <v>54</v>
      </c>
    </row>
    <row r="29468" spans="1:4" ht="15">
      <c r="A29468" t="s">
        <v>31</v>
      </c>
      <c r="B29468" t="s">
        <v>122</v>
      </c>
      <c r="C29468">
        <v>11</v>
      </c>
      <c r="D29468" s="7">
        <v>42.441499999999998</v>
      </c>
    </row>
    <row r="29469" spans="1:4" ht="15">
      <c r="A29469" t="s">
        <v>31</v>
      </c>
      <c r="B29469" t="s">
        <v>326</v>
      </c>
      <c r="C29469">
        <v>2</v>
      </c>
      <c r="D29469" s="7">
        <v>7</v>
      </c>
    </row>
    <row r="29470" spans="1:4" ht="15">
      <c r="A29470" t="s">
        <v>31</v>
      </c>
      <c r="B29470" t="s">
        <v>199</v>
      </c>
      <c r="C29470">
        <v>16</v>
      </c>
      <c r="D29470" s="7">
        <v>47.589550000000003</v>
      </c>
    </row>
    <row r="29471" spans="1:4" ht="15">
      <c r="A29471" t="s">
        <v>31</v>
      </c>
      <c r="B29471" t="s">
        <v>123</v>
      </c>
      <c r="C29471">
        <v>215</v>
      </c>
      <c r="D29471" s="7">
        <v>718.38265000000001</v>
      </c>
    </row>
    <row r="29472" spans="1:4" ht="15">
      <c r="A29472" t="s">
        <v>31</v>
      </c>
      <c r="B29472" t="s">
        <v>422</v>
      </c>
      <c r="C29472">
        <v>2</v>
      </c>
      <c r="D29472" s="7">
        <v>8</v>
      </c>
    </row>
    <row r="29473" spans="1:4" ht="15">
      <c r="A29473" t="s">
        <v>31</v>
      </c>
      <c r="B29473" t="s">
        <v>201</v>
      </c>
      <c r="C29473">
        <v>10</v>
      </c>
      <c r="D29473" s="7">
        <v>29.0715</v>
      </c>
    </row>
    <row r="29474" spans="1:4" ht="15">
      <c r="A29474" t="s">
        <v>31</v>
      </c>
      <c r="B29474" t="s">
        <v>124</v>
      </c>
      <c r="C29474">
        <v>30</v>
      </c>
      <c r="D29474" s="7">
        <v>107.32814999999999</v>
      </c>
    </row>
    <row r="29475" spans="1:4" ht="15">
      <c r="A29475" t="s">
        <v>31</v>
      </c>
      <c r="B29475" t="s">
        <v>327</v>
      </c>
      <c r="C29475">
        <v>8</v>
      </c>
      <c r="D29475" s="7">
        <v>24</v>
      </c>
    </row>
    <row r="29476" spans="1:4" ht="15">
      <c r="A29476" t="s">
        <v>31</v>
      </c>
      <c r="B29476" t="s">
        <v>125</v>
      </c>
      <c r="C29476">
        <v>11</v>
      </c>
      <c r="D29476" s="7">
        <v>32.839599999999997</v>
      </c>
    </row>
    <row r="29477" spans="1:4" ht="15">
      <c r="A29477" t="s">
        <v>31</v>
      </c>
      <c r="B29477" t="s">
        <v>298</v>
      </c>
      <c r="C29477">
        <v>2</v>
      </c>
      <c r="D29477" s="7">
        <v>11.139099999999999</v>
      </c>
    </row>
    <row r="29478" spans="1:4" ht="15">
      <c r="A29478" t="s">
        <v>31</v>
      </c>
      <c r="B29478" t="s">
        <v>299</v>
      </c>
      <c r="C29478">
        <v>6</v>
      </c>
      <c r="D29478" s="7">
        <v>14</v>
      </c>
    </row>
    <row r="29479" spans="1:4" ht="15">
      <c r="A29479" t="s">
        <v>31</v>
      </c>
      <c r="B29479" t="s">
        <v>126</v>
      </c>
      <c r="C29479">
        <v>16</v>
      </c>
      <c r="D29479" s="7">
        <v>40.162849999999999</v>
      </c>
    </row>
    <row r="29480" spans="1:4" ht="15">
      <c r="A29480" t="s">
        <v>31</v>
      </c>
      <c r="B29480" t="s">
        <v>329</v>
      </c>
      <c r="C29480">
        <v>4</v>
      </c>
      <c r="D29480" s="7">
        <v>8</v>
      </c>
    </row>
    <row r="29481" spans="1:4" ht="15">
      <c r="A29481" t="s">
        <v>31</v>
      </c>
      <c r="B29481" t="s">
        <v>127</v>
      </c>
      <c r="C29481">
        <v>301</v>
      </c>
      <c r="D29481" s="7">
        <v>3344.5916499999998</v>
      </c>
    </row>
    <row r="29482" spans="1:4" ht="15">
      <c r="A29482" t="s">
        <v>31</v>
      </c>
      <c r="B29482" t="s">
        <v>202</v>
      </c>
      <c r="C29482">
        <v>1</v>
      </c>
      <c r="D29482" s="7">
        <v>1</v>
      </c>
    </row>
    <row r="29483" spans="1:4" ht="15">
      <c r="A29483" t="s">
        <v>31</v>
      </c>
      <c r="B29483" t="s">
        <v>128</v>
      </c>
      <c r="C29483">
        <v>5</v>
      </c>
      <c r="D29483" s="7">
        <v>8.2851999999999997</v>
      </c>
    </row>
    <row r="29484" spans="1:4" ht="15">
      <c r="A29484" t="s">
        <v>31</v>
      </c>
      <c r="B29484" t="s">
        <v>129</v>
      </c>
      <c r="C29484">
        <v>56</v>
      </c>
      <c r="D29484" s="7">
        <v>157.35284999999999</v>
      </c>
    </row>
    <row r="29485" spans="1:4" ht="15">
      <c r="A29485" t="s">
        <v>31</v>
      </c>
      <c r="B29485" t="s">
        <v>32</v>
      </c>
      <c r="C29485">
        <v>21</v>
      </c>
      <c r="D29485" s="7">
        <v>58</v>
      </c>
    </row>
    <row r="29486" spans="1:4" ht="15">
      <c r="A29486" t="s">
        <v>31</v>
      </c>
      <c r="B29486" t="s">
        <v>154</v>
      </c>
      <c r="C29486">
        <v>29</v>
      </c>
      <c r="D29486" s="7">
        <v>69.381200000000007</v>
      </c>
    </row>
    <row r="29487" spans="1:4" ht="15">
      <c r="A29487" t="s">
        <v>31</v>
      </c>
      <c r="B29487" t="s">
        <v>155</v>
      </c>
      <c r="C29487">
        <v>10</v>
      </c>
      <c r="D29487" s="7">
        <v>23.26</v>
      </c>
    </row>
    <row r="29488" spans="1:4" ht="15">
      <c r="A29488" t="s">
        <v>31</v>
      </c>
      <c r="B29488" t="s">
        <v>203</v>
      </c>
      <c r="C29488">
        <v>18</v>
      </c>
      <c r="D29488" s="7">
        <v>34.707300000000004</v>
      </c>
    </row>
    <row r="29489" spans="1:4" ht="15">
      <c r="A29489" t="s">
        <v>31</v>
      </c>
      <c r="B29489" t="s">
        <v>33</v>
      </c>
      <c r="C29489">
        <v>1</v>
      </c>
      <c r="D29489" s="7">
        <v>3.68235</v>
      </c>
    </row>
    <row r="29490" spans="1:4" ht="15">
      <c r="A29490" t="s">
        <v>31</v>
      </c>
      <c r="B29490" t="s">
        <v>450</v>
      </c>
      <c r="C29490">
        <v>1</v>
      </c>
      <c r="D29490" s="7">
        <v>3</v>
      </c>
    </row>
    <row r="29491" spans="1:4" ht="15">
      <c r="A29491" t="s">
        <v>31</v>
      </c>
      <c r="B29491" t="s">
        <v>130</v>
      </c>
      <c r="C29491">
        <v>3</v>
      </c>
      <c r="D29491" s="7">
        <v>14</v>
      </c>
    </row>
    <row r="29492" spans="1:4" ht="15">
      <c r="A29492" t="s">
        <v>31</v>
      </c>
      <c r="B29492" t="s">
        <v>467</v>
      </c>
      <c r="C29492">
        <v>1</v>
      </c>
      <c r="D29492" s="7">
        <v>4</v>
      </c>
    </row>
    <row r="29493" spans="1:4" ht="15">
      <c r="A29493" t="s">
        <v>31</v>
      </c>
      <c r="B29493" t="s">
        <v>34</v>
      </c>
      <c r="C29493">
        <v>32</v>
      </c>
      <c r="D29493" s="7">
        <v>156.81319999999999</v>
      </c>
    </row>
    <row r="29494" spans="1:4" ht="15">
      <c r="A29494" t="s">
        <v>31</v>
      </c>
      <c r="B29494" t="s">
        <v>131</v>
      </c>
      <c r="C29494">
        <v>2</v>
      </c>
      <c r="D29494" s="7">
        <v>8</v>
      </c>
    </row>
    <row r="29495" spans="1:4" ht="15">
      <c r="A29495" t="s">
        <v>31</v>
      </c>
      <c r="B29495" t="s">
        <v>132</v>
      </c>
      <c r="C29495">
        <v>511</v>
      </c>
      <c r="D29495" s="7">
        <v>4194.2196000000004</v>
      </c>
    </row>
    <row r="29496" spans="1:4" ht="15">
      <c r="A29496" t="s">
        <v>31</v>
      </c>
      <c r="B29496" t="s">
        <v>205</v>
      </c>
      <c r="C29496">
        <v>1</v>
      </c>
      <c r="D29496" s="7">
        <v>2</v>
      </c>
    </row>
    <row r="29497" spans="1:4" ht="15">
      <c r="A29497" t="s">
        <v>31</v>
      </c>
      <c r="B29497" t="s">
        <v>133</v>
      </c>
      <c r="C29497">
        <v>11</v>
      </c>
      <c r="D29497" s="7">
        <v>40.525599999999997</v>
      </c>
    </row>
    <row r="29498" spans="1:4" ht="15">
      <c r="A29498" t="s">
        <v>31</v>
      </c>
      <c r="B29498" t="s">
        <v>330</v>
      </c>
      <c r="C29498">
        <v>1</v>
      </c>
      <c r="D29498" s="7">
        <v>3.7642500000000001</v>
      </c>
    </row>
    <row r="29499" spans="1:4" ht="15">
      <c r="A29499" t="s">
        <v>31</v>
      </c>
      <c r="B29499" t="s">
        <v>206</v>
      </c>
      <c r="C29499">
        <v>1</v>
      </c>
      <c r="D29499" s="7">
        <v>3</v>
      </c>
    </row>
    <row r="29500" spans="1:4" ht="15">
      <c r="A29500" t="s">
        <v>31</v>
      </c>
      <c r="B29500" t="s">
        <v>134</v>
      </c>
      <c r="C29500">
        <v>4</v>
      </c>
      <c r="D29500" s="7">
        <v>17</v>
      </c>
    </row>
    <row r="29501" spans="1:4" ht="15">
      <c r="A29501" t="s">
        <v>31</v>
      </c>
      <c r="B29501" t="s">
        <v>135</v>
      </c>
      <c r="C29501">
        <v>24</v>
      </c>
      <c r="D29501" s="7">
        <v>95.292050000000003</v>
      </c>
    </row>
    <row r="29502" spans="1:4" ht="15">
      <c r="A29502" t="s">
        <v>31</v>
      </c>
      <c r="B29502" t="s">
        <v>137</v>
      </c>
      <c r="C29502">
        <v>9</v>
      </c>
      <c r="D29502" s="7">
        <v>64.226100000000002</v>
      </c>
    </row>
    <row r="29503" spans="1:4" ht="15">
      <c r="A29503" t="s">
        <v>31</v>
      </c>
      <c r="B29503" t="s">
        <v>300</v>
      </c>
      <c r="C29503">
        <v>1</v>
      </c>
      <c r="D29503" s="7">
        <v>7</v>
      </c>
    </row>
    <row r="29504" spans="1:4" ht="15">
      <c r="A29504" t="s">
        <v>31</v>
      </c>
      <c r="B29504" t="s">
        <v>138</v>
      </c>
      <c r="C29504">
        <v>10</v>
      </c>
      <c r="D29504" s="7">
        <v>69.992750000000001</v>
      </c>
    </row>
    <row r="29505" spans="1:4" ht="15">
      <c r="A29505" t="s">
        <v>31</v>
      </c>
      <c r="B29505" t="s">
        <v>139</v>
      </c>
      <c r="C29505">
        <v>233</v>
      </c>
      <c r="D29505" s="7">
        <v>4575.7443999999996</v>
      </c>
    </row>
    <row r="29506" spans="1:4" ht="15">
      <c r="A29506" t="s">
        <v>31</v>
      </c>
      <c r="B29506" t="s">
        <v>140</v>
      </c>
      <c r="C29506">
        <v>694</v>
      </c>
      <c r="D29506" s="7">
        <v>14369</v>
      </c>
    </row>
    <row r="29507" spans="1:4" ht="15">
      <c r="A29507" t="s">
        <v>31</v>
      </c>
      <c r="B29507" t="s">
        <v>141</v>
      </c>
      <c r="C29507">
        <v>10</v>
      </c>
      <c r="D29507" s="7">
        <v>142</v>
      </c>
    </row>
    <row r="29508" spans="1:4" ht="15">
      <c r="A29508" t="s">
        <v>31</v>
      </c>
      <c r="B29508" t="s">
        <v>301</v>
      </c>
      <c r="C29508">
        <v>3</v>
      </c>
      <c r="D29508" s="7">
        <v>10.10905</v>
      </c>
    </row>
    <row r="29509" spans="1:4" ht="15">
      <c r="A29509" t="s">
        <v>31</v>
      </c>
      <c r="B29509" t="s">
        <v>207</v>
      </c>
      <c r="C29509">
        <v>1</v>
      </c>
      <c r="D29509" s="7">
        <v>4</v>
      </c>
    </row>
    <row r="29510" spans="1:4" ht="15">
      <c r="A29510" t="s">
        <v>31</v>
      </c>
      <c r="B29510" t="s">
        <v>208</v>
      </c>
      <c r="C29510">
        <v>202</v>
      </c>
      <c r="D29510" s="7">
        <v>2559</v>
      </c>
    </row>
    <row r="29511" spans="1:4" ht="15">
      <c r="A29511" t="s">
        <v>31</v>
      </c>
      <c r="B29511" t="s">
        <v>331</v>
      </c>
      <c r="C29511">
        <v>60</v>
      </c>
      <c r="D29511" s="7">
        <v>721</v>
      </c>
    </row>
    <row r="29512" spans="1:4" ht="15">
      <c r="A29512" t="s">
        <v>31</v>
      </c>
      <c r="B29512" t="s">
        <v>303</v>
      </c>
      <c r="C29512">
        <v>226</v>
      </c>
      <c r="D29512" s="7">
        <v>3429</v>
      </c>
    </row>
    <row r="29513" spans="1:4" ht="15">
      <c r="A29513" t="s">
        <v>31</v>
      </c>
      <c r="B29513" t="s">
        <v>142</v>
      </c>
      <c r="C29513">
        <v>553</v>
      </c>
      <c r="D29513" s="7">
        <v>6936</v>
      </c>
    </row>
    <row r="29514" spans="1:4" ht="15">
      <c r="A29514" t="s">
        <v>31</v>
      </c>
      <c r="B29514" t="s">
        <v>156</v>
      </c>
      <c r="C29514">
        <v>1</v>
      </c>
      <c r="D29514" s="7">
        <v>6</v>
      </c>
    </row>
    <row r="29515" spans="1:4" ht="15">
      <c r="A29515" t="s">
        <v>31</v>
      </c>
      <c r="B29515" t="s">
        <v>332</v>
      </c>
      <c r="C29515">
        <v>50</v>
      </c>
      <c r="D29515" s="7">
        <v>701.41655000000003</v>
      </c>
    </row>
    <row r="29516" spans="1:4" ht="15">
      <c r="A29516" t="s">
        <v>31</v>
      </c>
      <c r="B29516" t="s">
        <v>143</v>
      </c>
      <c r="C29516">
        <v>109</v>
      </c>
      <c r="D29516" s="7">
        <v>1092</v>
      </c>
    </row>
    <row r="29517" spans="1:4" ht="15">
      <c r="A29517" t="s">
        <v>31</v>
      </c>
      <c r="B29517" t="s">
        <v>494</v>
      </c>
      <c r="C29517">
        <v>3</v>
      </c>
      <c r="D29517" s="7">
        <v>9</v>
      </c>
    </row>
    <row r="29518" spans="1:4" ht="15">
      <c r="A29518" t="s">
        <v>31</v>
      </c>
      <c r="B29518" t="s">
        <v>707</v>
      </c>
      <c r="C29518">
        <v>1</v>
      </c>
      <c r="D29518" s="7">
        <v>1</v>
      </c>
    </row>
    <row r="29519" spans="1:4" ht="15">
      <c r="A29519" t="s">
        <v>375</v>
      </c>
      <c r="B29519" t="s">
        <v>145</v>
      </c>
      <c r="C29519">
        <v>3</v>
      </c>
      <c r="D29519" s="7">
        <v>23</v>
      </c>
    </row>
    <row r="29520" spans="1:4" ht="15">
      <c r="A29520" t="s">
        <v>375</v>
      </c>
      <c r="B29520" t="s">
        <v>77</v>
      </c>
      <c r="C29520">
        <v>5</v>
      </c>
      <c r="D29520" s="7">
        <v>208.8</v>
      </c>
    </row>
    <row r="29521" spans="1:4" ht="15">
      <c r="A29521" t="s">
        <v>375</v>
      </c>
      <c r="B29521" t="s">
        <v>198</v>
      </c>
      <c r="C29521">
        <v>1</v>
      </c>
      <c r="D29521" s="7">
        <v>7</v>
      </c>
    </row>
    <row r="29522" spans="1:4" ht="15">
      <c r="A29522" t="s">
        <v>375</v>
      </c>
      <c r="B29522" t="s">
        <v>128</v>
      </c>
      <c r="C29522">
        <v>1</v>
      </c>
      <c r="D29522" s="7">
        <v>3</v>
      </c>
    </row>
    <row r="29523" spans="1:4" ht="15">
      <c r="A29523" t="s">
        <v>128</v>
      </c>
      <c r="B29523" t="s">
        <v>12</v>
      </c>
      <c r="C29523">
        <v>231</v>
      </c>
      <c r="D29523" s="7">
        <v>9740</v>
      </c>
    </row>
    <row r="29524" spans="1:4" ht="15">
      <c r="A29524" t="s">
        <v>128</v>
      </c>
      <c r="B29524" t="s">
        <v>48</v>
      </c>
      <c r="C29524">
        <v>1</v>
      </c>
      <c r="D29524" s="7">
        <v>5</v>
      </c>
    </row>
    <row r="29525" spans="1:4" ht="15">
      <c r="A29525" t="s">
        <v>128</v>
      </c>
      <c r="B29525" t="s">
        <v>49</v>
      </c>
      <c r="C29525">
        <v>2061</v>
      </c>
      <c r="D29525" s="7">
        <v>30363</v>
      </c>
    </row>
    <row r="29526" spans="1:4" ht="15">
      <c r="A29526" t="s">
        <v>128</v>
      </c>
      <c r="B29526" t="s">
        <v>157</v>
      </c>
      <c r="C29526">
        <v>1</v>
      </c>
      <c r="D29526" s="7">
        <v>15</v>
      </c>
    </row>
    <row r="29527" spans="1:4" ht="15">
      <c r="A29527" t="s">
        <v>128</v>
      </c>
      <c r="B29527" t="s">
        <v>50</v>
      </c>
      <c r="C29527">
        <v>37</v>
      </c>
      <c r="D29527" s="7">
        <v>569</v>
      </c>
    </row>
    <row r="29528" spans="1:4" ht="15">
      <c r="A29528" t="s">
        <v>128</v>
      </c>
      <c r="B29528" t="s">
        <v>51</v>
      </c>
      <c r="C29528">
        <v>939</v>
      </c>
      <c r="D29528" s="7">
        <v>13828.3766</v>
      </c>
    </row>
    <row r="29529" spans="1:4" ht="15">
      <c r="A29529" t="s">
        <v>128</v>
      </c>
      <c r="B29529" t="s">
        <v>52</v>
      </c>
      <c r="C29529">
        <v>1</v>
      </c>
      <c r="D29529" s="7">
        <v>13</v>
      </c>
    </row>
    <row r="29530" spans="1:4" ht="15">
      <c r="A29530" t="s">
        <v>128</v>
      </c>
      <c r="B29530" t="s">
        <v>54</v>
      </c>
      <c r="C29530">
        <v>1883</v>
      </c>
      <c r="D29530" s="7">
        <v>26904.729899999998</v>
      </c>
    </row>
    <row r="29531" spans="1:4" ht="15">
      <c r="A29531" t="s">
        <v>128</v>
      </c>
      <c r="B29531" t="s">
        <v>159</v>
      </c>
      <c r="C29531">
        <v>1</v>
      </c>
      <c r="D29531" s="7">
        <v>14</v>
      </c>
    </row>
    <row r="29532" spans="1:4" ht="15">
      <c r="A29532" t="s">
        <v>128</v>
      </c>
      <c r="B29532" t="s">
        <v>15</v>
      </c>
      <c r="C29532">
        <v>360</v>
      </c>
      <c r="D29532" s="7">
        <v>5865.1514999999999</v>
      </c>
    </row>
    <row r="29533" spans="1:4" ht="15">
      <c r="A29533" t="s">
        <v>128</v>
      </c>
      <c r="B29533" t="s">
        <v>55</v>
      </c>
      <c r="C29533">
        <v>555</v>
      </c>
      <c r="D29533" s="7">
        <v>7611.2172</v>
      </c>
    </row>
    <row r="29534" spans="1:4" ht="15">
      <c r="A29534" t="s">
        <v>128</v>
      </c>
      <c r="B29534" t="s">
        <v>56</v>
      </c>
      <c r="C29534">
        <v>470</v>
      </c>
      <c r="D29534" s="7">
        <v>7061.8089499999996</v>
      </c>
    </row>
    <row r="29535" spans="1:4" ht="15">
      <c r="A29535" t="s">
        <v>128</v>
      </c>
      <c r="B29535" t="s">
        <v>57</v>
      </c>
      <c r="C29535">
        <v>1941</v>
      </c>
      <c r="D29535" s="7">
        <v>21429.799800000001</v>
      </c>
    </row>
    <row r="29536" spans="1:4" ht="15">
      <c r="A29536" t="s">
        <v>128</v>
      </c>
      <c r="B29536" t="s">
        <v>58</v>
      </c>
      <c r="C29536">
        <v>4</v>
      </c>
      <c r="D29536" s="7">
        <v>54.339599999999997</v>
      </c>
    </row>
    <row r="29537" spans="1:4" ht="15">
      <c r="A29537" t="s">
        <v>128</v>
      </c>
      <c r="B29537" t="s">
        <v>59</v>
      </c>
      <c r="C29537">
        <v>276</v>
      </c>
      <c r="D29537" s="7">
        <v>3980</v>
      </c>
    </row>
    <row r="29538" spans="1:4" ht="15">
      <c r="A29538" t="s">
        <v>128</v>
      </c>
      <c r="B29538" t="s">
        <v>60</v>
      </c>
      <c r="C29538">
        <v>304</v>
      </c>
      <c r="D29538" s="7">
        <v>3472.7993999999999</v>
      </c>
    </row>
    <row r="29539" spans="1:4" ht="15">
      <c r="A29539" t="s">
        <v>128</v>
      </c>
      <c r="B29539" t="s">
        <v>61</v>
      </c>
      <c r="C29539">
        <v>63</v>
      </c>
      <c r="D29539" s="7">
        <v>929.84469999999999</v>
      </c>
    </row>
    <row r="29540" spans="1:4" ht="15">
      <c r="A29540" t="s">
        <v>128</v>
      </c>
      <c r="B29540" t="s">
        <v>62</v>
      </c>
      <c r="C29540">
        <v>70</v>
      </c>
      <c r="D29540" s="7">
        <v>915</v>
      </c>
    </row>
    <row r="29541" spans="1:4" ht="15">
      <c r="A29541" t="s">
        <v>128</v>
      </c>
      <c r="B29541" t="s">
        <v>215</v>
      </c>
      <c r="C29541">
        <v>108</v>
      </c>
      <c r="D29541" s="7">
        <v>1087</v>
      </c>
    </row>
    <row r="29542" spans="1:4" ht="15">
      <c r="A29542" t="s">
        <v>128</v>
      </c>
      <c r="B29542" t="s">
        <v>337</v>
      </c>
      <c r="C29542">
        <v>1</v>
      </c>
      <c r="D29542" s="7">
        <v>4.1422499999999998</v>
      </c>
    </row>
    <row r="29543" spans="1:4" ht="15">
      <c r="A29543" t="s">
        <v>128</v>
      </c>
      <c r="B29543" t="s">
        <v>381</v>
      </c>
      <c r="C29543">
        <v>3</v>
      </c>
      <c r="D29543" s="7">
        <v>43</v>
      </c>
    </row>
    <row r="29544" spans="1:4" ht="15">
      <c r="A29544" t="s">
        <v>128</v>
      </c>
      <c r="B29544" t="s">
        <v>162</v>
      </c>
      <c r="C29544">
        <v>1</v>
      </c>
      <c r="D29544" s="7">
        <v>15</v>
      </c>
    </row>
    <row r="29545" spans="1:4" ht="15">
      <c r="A29545" t="s">
        <v>128</v>
      </c>
      <c r="B29545" t="s">
        <v>163</v>
      </c>
      <c r="C29545">
        <v>127</v>
      </c>
      <c r="D29545" s="7">
        <v>1797</v>
      </c>
    </row>
    <row r="29546" spans="1:4" ht="15">
      <c r="A29546" t="s">
        <v>128</v>
      </c>
      <c r="B29546" t="s">
        <v>164</v>
      </c>
      <c r="C29546">
        <v>2</v>
      </c>
      <c r="D29546" s="7">
        <v>9</v>
      </c>
    </row>
    <row r="29547" spans="1:4" ht="15">
      <c r="A29547" t="s">
        <v>128</v>
      </c>
      <c r="B29547" t="s">
        <v>339</v>
      </c>
      <c r="C29547">
        <v>1</v>
      </c>
      <c r="D29547" s="7">
        <v>3</v>
      </c>
    </row>
    <row r="29548" spans="1:4" ht="15">
      <c r="A29548" t="s">
        <v>128</v>
      </c>
      <c r="B29548" t="s">
        <v>216</v>
      </c>
      <c r="C29548">
        <v>3</v>
      </c>
      <c r="D29548" s="7">
        <v>12.59055</v>
      </c>
    </row>
    <row r="29549" spans="1:4" ht="15">
      <c r="A29549" t="s">
        <v>128</v>
      </c>
      <c r="B29549" t="s">
        <v>402</v>
      </c>
      <c r="C29549">
        <v>1</v>
      </c>
      <c r="D29549" s="7">
        <v>4</v>
      </c>
    </row>
    <row r="29550" spans="1:4" ht="15">
      <c r="A29550" t="s">
        <v>128</v>
      </c>
      <c r="B29550" t="s">
        <v>167</v>
      </c>
      <c r="C29550">
        <v>2</v>
      </c>
      <c r="D29550" s="7">
        <v>6.1708499999999997</v>
      </c>
    </row>
    <row r="29551" spans="1:4" ht="15">
      <c r="A29551" t="s">
        <v>128</v>
      </c>
      <c r="B29551" t="s">
        <v>217</v>
      </c>
      <c r="C29551">
        <v>3</v>
      </c>
      <c r="D29551" s="7">
        <v>45</v>
      </c>
    </row>
    <row r="29552" spans="1:4" ht="15">
      <c r="A29552" t="s">
        <v>128</v>
      </c>
      <c r="B29552" t="s">
        <v>218</v>
      </c>
      <c r="C29552">
        <v>1</v>
      </c>
      <c r="D29552" s="7">
        <v>13</v>
      </c>
    </row>
    <row r="29553" spans="1:4" ht="15">
      <c r="A29553" t="s">
        <v>128</v>
      </c>
      <c r="B29553" t="s">
        <v>168</v>
      </c>
      <c r="C29553">
        <v>10</v>
      </c>
      <c r="D29553" s="7">
        <v>195</v>
      </c>
    </row>
    <row r="29554" spans="1:4" ht="15">
      <c r="A29554" t="s">
        <v>128</v>
      </c>
      <c r="B29554" t="s">
        <v>63</v>
      </c>
      <c r="C29554">
        <v>678</v>
      </c>
      <c r="D29554" s="7">
        <v>17416.223999999998</v>
      </c>
    </row>
    <row r="29555" spans="1:4" ht="15">
      <c r="A29555" t="s">
        <v>128</v>
      </c>
      <c r="B29555" t="s">
        <v>65</v>
      </c>
      <c r="C29555">
        <v>5</v>
      </c>
      <c r="D29555" s="7">
        <v>155</v>
      </c>
    </row>
    <row r="29556" spans="1:4" ht="15">
      <c r="A29556" t="s">
        <v>128</v>
      </c>
      <c r="B29556" t="s">
        <v>351</v>
      </c>
      <c r="C29556">
        <v>78</v>
      </c>
      <c r="D29556" s="7">
        <v>1856</v>
      </c>
    </row>
    <row r="29557" spans="1:4" ht="15">
      <c r="A29557" t="s">
        <v>128</v>
      </c>
      <c r="B29557" t="s">
        <v>16</v>
      </c>
      <c r="C29557">
        <v>2480</v>
      </c>
      <c r="D29557" s="7">
        <v>41382.454100000003</v>
      </c>
    </row>
    <row r="29558" spans="1:4" ht="15">
      <c r="A29558" t="s">
        <v>128</v>
      </c>
      <c r="B29558" t="s">
        <v>170</v>
      </c>
      <c r="C29558">
        <v>4</v>
      </c>
      <c r="D29558" s="7">
        <v>53</v>
      </c>
    </row>
    <row r="29559" spans="1:4" ht="15">
      <c r="A29559" t="s">
        <v>128</v>
      </c>
      <c r="B29559" t="s">
        <v>171</v>
      </c>
      <c r="C29559">
        <v>518</v>
      </c>
      <c r="D29559" s="7">
        <v>7866</v>
      </c>
    </row>
    <row r="29560" spans="1:4" ht="15">
      <c r="A29560" t="s">
        <v>128</v>
      </c>
      <c r="B29560" t="s">
        <v>35</v>
      </c>
      <c r="C29560">
        <v>1</v>
      </c>
      <c r="D29560" s="7">
        <v>15</v>
      </c>
    </row>
    <row r="29561" spans="1:4" ht="15">
      <c r="A29561" t="s">
        <v>128</v>
      </c>
      <c r="B29561" t="s">
        <v>17</v>
      </c>
      <c r="C29561">
        <v>163</v>
      </c>
      <c r="D29561" s="7">
        <v>2540</v>
      </c>
    </row>
    <row r="29562" spans="1:4" ht="15">
      <c r="A29562" t="s">
        <v>128</v>
      </c>
      <c r="B29562" t="s">
        <v>18</v>
      </c>
      <c r="C29562">
        <v>117</v>
      </c>
      <c r="D29562" s="7">
        <v>2762</v>
      </c>
    </row>
    <row r="29563" spans="1:4" ht="15">
      <c r="A29563" t="s">
        <v>128</v>
      </c>
      <c r="B29563" t="s">
        <v>66</v>
      </c>
      <c r="C29563">
        <v>1319</v>
      </c>
      <c r="D29563" s="7">
        <v>30177.615249999999</v>
      </c>
    </row>
    <row r="29564" spans="1:4" ht="15">
      <c r="A29564" t="s">
        <v>128</v>
      </c>
      <c r="B29564" t="s">
        <v>19</v>
      </c>
      <c r="C29564">
        <v>6</v>
      </c>
      <c r="D29564" s="7">
        <v>116</v>
      </c>
    </row>
    <row r="29565" spans="1:4" ht="15">
      <c r="A29565" t="s">
        <v>128</v>
      </c>
      <c r="B29565" t="s">
        <v>20</v>
      </c>
      <c r="C29565">
        <v>119</v>
      </c>
      <c r="D29565" s="7">
        <v>2082</v>
      </c>
    </row>
    <row r="29566" spans="1:4" ht="15">
      <c r="A29566" t="s">
        <v>128</v>
      </c>
      <c r="B29566" t="s">
        <v>21</v>
      </c>
      <c r="C29566">
        <v>1033</v>
      </c>
      <c r="D29566" s="7">
        <v>16751.112700000001</v>
      </c>
    </row>
    <row r="29567" spans="1:4" ht="15">
      <c r="A29567" t="s">
        <v>128</v>
      </c>
      <c r="B29567" t="s">
        <v>69</v>
      </c>
      <c r="C29567">
        <v>2</v>
      </c>
      <c r="D29567" s="7">
        <v>14</v>
      </c>
    </row>
    <row r="29568" spans="1:4" ht="15">
      <c r="A29568" t="s">
        <v>128</v>
      </c>
      <c r="B29568" t="s">
        <v>36</v>
      </c>
      <c r="C29568">
        <v>430</v>
      </c>
      <c r="D29568" s="7">
        <v>4930</v>
      </c>
    </row>
    <row r="29569" spans="1:4" ht="15">
      <c r="A29569" t="s">
        <v>128</v>
      </c>
      <c r="B29569" t="s">
        <v>71</v>
      </c>
      <c r="C29569">
        <v>61</v>
      </c>
      <c r="D29569" s="7">
        <v>1459</v>
      </c>
    </row>
    <row r="29570" spans="1:4" ht="15">
      <c r="A29570" t="s">
        <v>128</v>
      </c>
      <c r="B29570" t="s">
        <v>22</v>
      </c>
      <c r="C29570">
        <v>511</v>
      </c>
      <c r="D29570" s="7">
        <v>11329.965899999999</v>
      </c>
    </row>
    <row r="29571" spans="1:4" ht="15">
      <c r="A29571" t="s">
        <v>128</v>
      </c>
      <c r="B29571" t="s">
        <v>407</v>
      </c>
      <c r="C29571">
        <v>1</v>
      </c>
      <c r="D29571" s="7">
        <v>29</v>
      </c>
    </row>
    <row r="29572" spans="1:4" ht="15">
      <c r="A29572" t="s">
        <v>128</v>
      </c>
      <c r="B29572" t="s">
        <v>150</v>
      </c>
      <c r="C29572">
        <v>1</v>
      </c>
      <c r="D29572" s="7">
        <v>23</v>
      </c>
    </row>
    <row r="29573" spans="1:4" ht="15">
      <c r="A29573" t="s">
        <v>128</v>
      </c>
      <c r="B29573" t="s">
        <v>37</v>
      </c>
      <c r="C29573">
        <v>79</v>
      </c>
      <c r="D29573" s="7">
        <v>1355</v>
      </c>
    </row>
    <row r="29574" spans="1:4" ht="15">
      <c r="A29574" t="s">
        <v>128</v>
      </c>
      <c r="B29574" t="s">
        <v>74</v>
      </c>
      <c r="C29574">
        <v>235</v>
      </c>
      <c r="D29574" s="7">
        <v>3402</v>
      </c>
    </row>
    <row r="29575" spans="1:4" ht="15">
      <c r="A29575" t="s">
        <v>128</v>
      </c>
      <c r="B29575" t="s">
        <v>75</v>
      </c>
      <c r="C29575">
        <v>37</v>
      </c>
      <c r="D29575" s="7">
        <v>493</v>
      </c>
    </row>
    <row r="29576" spans="1:4" ht="15">
      <c r="A29576" t="s">
        <v>128</v>
      </c>
      <c r="B29576" t="s">
        <v>76</v>
      </c>
      <c r="C29576">
        <v>18</v>
      </c>
      <c r="D29576" s="7">
        <v>267</v>
      </c>
    </row>
    <row r="29577" spans="1:4" ht="15">
      <c r="A29577" t="s">
        <v>128</v>
      </c>
      <c r="B29577" t="s">
        <v>376</v>
      </c>
      <c r="C29577">
        <v>96</v>
      </c>
      <c r="D29577" s="7">
        <v>1475</v>
      </c>
    </row>
    <row r="29578" spans="1:4" ht="15">
      <c r="A29578" t="s">
        <v>128</v>
      </c>
      <c r="B29578" t="s">
        <v>77</v>
      </c>
      <c r="C29578">
        <v>74</v>
      </c>
      <c r="D29578" s="7">
        <v>1169.2</v>
      </c>
    </row>
    <row r="29579" spans="1:4" ht="15">
      <c r="A29579" t="s">
        <v>128</v>
      </c>
      <c r="B29579" t="s">
        <v>38</v>
      </c>
      <c r="C29579">
        <v>620</v>
      </c>
      <c r="D29579" s="7">
        <v>10230</v>
      </c>
    </row>
    <row r="29580" spans="1:4" ht="15">
      <c r="A29580" t="s">
        <v>128</v>
      </c>
      <c r="B29580" t="s">
        <v>78</v>
      </c>
      <c r="C29580">
        <v>33</v>
      </c>
      <c r="D29580" s="7">
        <v>454</v>
      </c>
    </row>
    <row r="29581" spans="1:4" ht="15">
      <c r="A29581" t="s">
        <v>128</v>
      </c>
      <c r="B29581" t="s">
        <v>23</v>
      </c>
      <c r="C29581">
        <v>84</v>
      </c>
      <c r="D29581" s="7">
        <v>1672</v>
      </c>
    </row>
    <row r="29582" spans="1:4" ht="15">
      <c r="A29582" t="s">
        <v>128</v>
      </c>
      <c r="B29582" t="s">
        <v>353</v>
      </c>
      <c r="C29582">
        <v>2</v>
      </c>
      <c r="D29582" s="7">
        <v>33</v>
      </c>
    </row>
    <row r="29583" spans="1:4" ht="15">
      <c r="A29583" t="s">
        <v>128</v>
      </c>
      <c r="B29583" t="s">
        <v>79</v>
      </c>
      <c r="C29583">
        <v>758</v>
      </c>
      <c r="D29583" s="7">
        <v>16623.895799999998</v>
      </c>
    </row>
    <row r="29584" spans="1:4" ht="15">
      <c r="A29584" t="s">
        <v>128</v>
      </c>
      <c r="B29584" t="s">
        <v>413</v>
      </c>
      <c r="C29584">
        <v>1</v>
      </c>
      <c r="D29584" s="7">
        <v>18</v>
      </c>
    </row>
    <row r="29585" spans="1:4" ht="15">
      <c r="A29585" t="s">
        <v>128</v>
      </c>
      <c r="B29585" t="s">
        <v>82</v>
      </c>
      <c r="C29585">
        <v>260</v>
      </c>
      <c r="D29585" s="7">
        <v>4673</v>
      </c>
    </row>
    <row r="29586" spans="1:4" ht="15">
      <c r="A29586" t="s">
        <v>128</v>
      </c>
      <c r="B29586" t="s">
        <v>310</v>
      </c>
      <c r="C29586">
        <v>1</v>
      </c>
      <c r="D29586" s="7">
        <v>24</v>
      </c>
    </row>
    <row r="29587" spans="1:4" ht="15">
      <c r="A29587" t="s">
        <v>128</v>
      </c>
      <c r="B29587" t="s">
        <v>244</v>
      </c>
      <c r="C29587">
        <v>1</v>
      </c>
      <c r="D29587" s="7">
        <v>21</v>
      </c>
    </row>
    <row r="29588" spans="1:4" ht="15">
      <c r="A29588" t="s">
        <v>128</v>
      </c>
      <c r="B29588" t="s">
        <v>83</v>
      </c>
      <c r="C29588">
        <v>287</v>
      </c>
      <c r="D29588" s="7">
        <v>5632</v>
      </c>
    </row>
    <row r="29589" spans="1:4" ht="15">
      <c r="A29589" t="s">
        <v>128</v>
      </c>
      <c r="B29589" t="s">
        <v>245</v>
      </c>
      <c r="C29589">
        <v>2</v>
      </c>
      <c r="D29589" s="7">
        <v>27.8019</v>
      </c>
    </row>
    <row r="29590" spans="1:4" ht="15">
      <c r="A29590" t="s">
        <v>128</v>
      </c>
      <c r="B29590" t="s">
        <v>418</v>
      </c>
      <c r="C29590">
        <v>1</v>
      </c>
      <c r="D29590" s="7">
        <v>13.3749</v>
      </c>
    </row>
    <row r="29591" spans="1:4" ht="15">
      <c r="A29591" t="s">
        <v>128</v>
      </c>
      <c r="B29591" t="s">
        <v>84</v>
      </c>
      <c r="C29591">
        <v>359</v>
      </c>
      <c r="D29591" s="7">
        <v>3980.9272499999997</v>
      </c>
    </row>
    <row r="29592" spans="1:4" ht="15">
      <c r="A29592" t="s">
        <v>128</v>
      </c>
      <c r="B29592" t="s">
        <v>246</v>
      </c>
      <c r="C29592">
        <v>3</v>
      </c>
      <c r="D29592" s="7">
        <v>50.4</v>
      </c>
    </row>
    <row r="29593" spans="1:4" ht="15">
      <c r="A29593" t="s">
        <v>128</v>
      </c>
      <c r="B29593" t="s">
        <v>85</v>
      </c>
      <c r="C29593">
        <v>170</v>
      </c>
      <c r="D29593" s="7">
        <v>3512</v>
      </c>
    </row>
    <row r="29594" spans="1:4" ht="15">
      <c r="A29594" t="s">
        <v>128</v>
      </c>
      <c r="B29594" t="s">
        <v>247</v>
      </c>
      <c r="C29594">
        <v>1</v>
      </c>
      <c r="D29594" s="7">
        <v>65.52</v>
      </c>
    </row>
    <row r="29595" spans="1:4" ht="15">
      <c r="A29595" t="s">
        <v>128</v>
      </c>
      <c r="B29595" t="s">
        <v>40</v>
      </c>
      <c r="C29595">
        <v>240</v>
      </c>
      <c r="D29595" s="7">
        <v>1728</v>
      </c>
    </row>
    <row r="29596" spans="1:4" ht="15">
      <c r="A29596" t="s">
        <v>128</v>
      </c>
      <c r="B29596" t="s">
        <v>473</v>
      </c>
      <c r="C29596">
        <v>1</v>
      </c>
      <c r="D29596" s="7">
        <v>2</v>
      </c>
    </row>
    <row r="29597" spans="1:4" ht="15">
      <c r="A29597" t="s">
        <v>128</v>
      </c>
      <c r="B29597" t="s">
        <v>86</v>
      </c>
      <c r="C29597">
        <v>635</v>
      </c>
      <c r="D29597" s="7">
        <v>3065</v>
      </c>
    </row>
    <row r="29598" spans="1:4" ht="15">
      <c r="A29598" t="s">
        <v>128</v>
      </c>
      <c r="B29598" t="s">
        <v>87</v>
      </c>
      <c r="C29598">
        <v>180</v>
      </c>
      <c r="D29598" s="7">
        <v>1528</v>
      </c>
    </row>
    <row r="29599" spans="1:4" ht="15">
      <c r="A29599" t="s">
        <v>128</v>
      </c>
      <c r="B29599" t="s">
        <v>176</v>
      </c>
      <c r="C29599">
        <v>29</v>
      </c>
      <c r="D29599" s="7">
        <v>200</v>
      </c>
    </row>
    <row r="29600" spans="1:4" ht="15">
      <c r="A29600" t="s">
        <v>128</v>
      </c>
      <c r="B29600" t="s">
        <v>88</v>
      </c>
      <c r="C29600">
        <v>263</v>
      </c>
      <c r="D29600" s="7">
        <v>3912</v>
      </c>
    </row>
    <row r="29601" spans="1:4" ht="15">
      <c r="A29601" t="s">
        <v>128</v>
      </c>
      <c r="B29601" t="s">
        <v>89</v>
      </c>
      <c r="C29601">
        <v>1</v>
      </c>
      <c r="D29601" s="7">
        <v>23</v>
      </c>
    </row>
    <row r="29602" spans="1:4" ht="15">
      <c r="A29602" t="s">
        <v>128</v>
      </c>
      <c r="B29602" t="s">
        <v>249</v>
      </c>
      <c r="C29602">
        <v>135</v>
      </c>
      <c r="D29602" s="7">
        <v>2488</v>
      </c>
    </row>
    <row r="29603" spans="1:4" ht="15">
      <c r="A29603" t="s">
        <v>128</v>
      </c>
      <c r="B29603" t="s">
        <v>25</v>
      </c>
      <c r="C29603">
        <v>106</v>
      </c>
      <c r="D29603" s="7">
        <v>1734</v>
      </c>
    </row>
    <row r="29604" spans="1:4" ht="15">
      <c r="A29604" t="s">
        <v>128</v>
      </c>
      <c r="B29604" t="s">
        <v>90</v>
      </c>
      <c r="C29604">
        <v>4692</v>
      </c>
      <c r="D29604" s="7">
        <v>54709</v>
      </c>
    </row>
    <row r="29605" spans="1:4" ht="15">
      <c r="A29605" t="s">
        <v>128</v>
      </c>
      <c r="B29605" t="s">
        <v>91</v>
      </c>
      <c r="C29605">
        <v>1</v>
      </c>
      <c r="D29605" s="7">
        <v>15</v>
      </c>
    </row>
    <row r="29606" spans="1:4" ht="15">
      <c r="A29606" t="s">
        <v>128</v>
      </c>
      <c r="B29606" t="s">
        <v>250</v>
      </c>
      <c r="C29606">
        <v>44</v>
      </c>
      <c r="D29606" s="7">
        <v>598</v>
      </c>
    </row>
    <row r="29607" spans="1:4" ht="15">
      <c r="A29607" t="s">
        <v>128</v>
      </c>
      <c r="B29607" t="s">
        <v>26</v>
      </c>
      <c r="C29607">
        <v>1</v>
      </c>
      <c r="D29607" s="7">
        <v>10</v>
      </c>
    </row>
    <row r="29608" spans="1:4" ht="15">
      <c r="A29608" t="s">
        <v>128</v>
      </c>
      <c r="B29608" t="s">
        <v>92</v>
      </c>
      <c r="C29608">
        <v>527</v>
      </c>
      <c r="D29608" s="7">
        <v>6727</v>
      </c>
    </row>
    <row r="29609" spans="1:4" ht="15">
      <c r="A29609" t="s">
        <v>128</v>
      </c>
      <c r="B29609" t="s">
        <v>252</v>
      </c>
      <c r="C29609">
        <v>1</v>
      </c>
      <c r="D29609" s="7">
        <v>20</v>
      </c>
    </row>
    <row r="29610" spans="1:4" ht="15">
      <c r="A29610" t="s">
        <v>128</v>
      </c>
      <c r="B29610" t="s">
        <v>94</v>
      </c>
      <c r="C29610">
        <v>4957</v>
      </c>
      <c r="D29610" s="7">
        <v>91781.666299999997</v>
      </c>
    </row>
    <row r="29611" spans="1:4" ht="15">
      <c r="A29611" t="s">
        <v>128</v>
      </c>
      <c r="B29611" t="s">
        <v>95</v>
      </c>
      <c r="C29611">
        <v>978</v>
      </c>
      <c r="D29611" s="7">
        <v>17468</v>
      </c>
    </row>
    <row r="29612" spans="1:4" ht="15">
      <c r="A29612" t="s">
        <v>128</v>
      </c>
      <c r="B29612" t="s">
        <v>253</v>
      </c>
      <c r="C29612">
        <v>48</v>
      </c>
      <c r="D29612" s="7">
        <v>498</v>
      </c>
    </row>
    <row r="29613" spans="1:4" ht="15">
      <c r="A29613" t="s">
        <v>128</v>
      </c>
      <c r="B29613" t="s">
        <v>96</v>
      </c>
      <c r="C29613">
        <v>369</v>
      </c>
      <c r="D29613" s="7">
        <v>4105.5343000000003</v>
      </c>
    </row>
    <row r="29614" spans="1:4" ht="15">
      <c r="A29614" t="s">
        <v>128</v>
      </c>
      <c r="B29614" t="s">
        <v>179</v>
      </c>
      <c r="C29614">
        <v>2</v>
      </c>
      <c r="D29614" s="7">
        <v>28</v>
      </c>
    </row>
    <row r="29615" spans="1:4" ht="15">
      <c r="A29615" t="s">
        <v>128</v>
      </c>
      <c r="B29615" t="s">
        <v>180</v>
      </c>
      <c r="C29615">
        <v>1</v>
      </c>
      <c r="D29615" s="7">
        <v>5</v>
      </c>
    </row>
    <row r="29616" spans="1:4" ht="15">
      <c r="A29616" t="s">
        <v>128</v>
      </c>
      <c r="B29616" t="s">
        <v>98</v>
      </c>
      <c r="C29616">
        <v>1066</v>
      </c>
      <c r="D29616" s="7">
        <v>14666</v>
      </c>
    </row>
    <row r="29617" spans="1:4" ht="15">
      <c r="A29617" t="s">
        <v>128</v>
      </c>
      <c r="B29617" t="s">
        <v>255</v>
      </c>
      <c r="C29617">
        <v>6</v>
      </c>
      <c r="D29617" s="7">
        <v>106</v>
      </c>
    </row>
    <row r="29618" spans="1:4" ht="15">
      <c r="A29618" t="s">
        <v>128</v>
      </c>
      <c r="B29618" t="s">
        <v>256</v>
      </c>
      <c r="C29618">
        <v>1</v>
      </c>
      <c r="D29618" s="7">
        <v>21</v>
      </c>
    </row>
    <row r="29619" spans="1:4" ht="15">
      <c r="A29619" t="s">
        <v>128</v>
      </c>
      <c r="B29619" t="s">
        <v>27</v>
      </c>
      <c r="C29619">
        <v>200</v>
      </c>
      <c r="D29619" s="7">
        <v>3306</v>
      </c>
    </row>
    <row r="29620" spans="1:4" ht="15">
      <c r="A29620" t="s">
        <v>128</v>
      </c>
      <c r="B29620" t="s">
        <v>182</v>
      </c>
      <c r="C29620">
        <v>3</v>
      </c>
      <c r="D29620" s="7">
        <v>56</v>
      </c>
    </row>
    <row r="29621" spans="1:4" ht="15">
      <c r="A29621" t="s">
        <v>128</v>
      </c>
      <c r="B29621" t="s">
        <v>41</v>
      </c>
      <c r="C29621">
        <v>169</v>
      </c>
      <c r="D29621" s="7">
        <v>3123</v>
      </c>
    </row>
    <row r="29622" spans="1:4" ht="15">
      <c r="A29622" t="s">
        <v>128</v>
      </c>
      <c r="B29622" t="s">
        <v>99</v>
      </c>
      <c r="C29622">
        <v>165</v>
      </c>
      <c r="D29622" s="7">
        <v>2361</v>
      </c>
    </row>
    <row r="29623" spans="1:4" ht="15">
      <c r="A29623" t="s">
        <v>128</v>
      </c>
      <c r="B29623" t="s">
        <v>100</v>
      </c>
      <c r="C29623">
        <v>152</v>
      </c>
      <c r="D29623" s="7">
        <v>1858</v>
      </c>
    </row>
    <row r="29624" spans="1:4" ht="15">
      <c r="A29624" t="s">
        <v>128</v>
      </c>
      <c r="B29624" t="s">
        <v>262</v>
      </c>
      <c r="C29624">
        <v>73</v>
      </c>
      <c r="D29624" s="7">
        <v>966</v>
      </c>
    </row>
    <row r="29625" spans="1:4" ht="15">
      <c r="A29625" t="s">
        <v>128</v>
      </c>
      <c r="B29625" t="s">
        <v>28</v>
      </c>
      <c r="C29625">
        <v>5</v>
      </c>
      <c r="D29625" s="7">
        <v>64</v>
      </c>
    </row>
    <row r="29626" spans="1:4" ht="15">
      <c r="A29626" t="s">
        <v>128</v>
      </c>
      <c r="B29626" t="s">
        <v>316</v>
      </c>
      <c r="C29626">
        <v>20</v>
      </c>
      <c r="D29626" s="7">
        <v>40</v>
      </c>
    </row>
    <row r="29627" spans="1:4" ht="15">
      <c r="A29627" t="s">
        <v>128</v>
      </c>
      <c r="B29627" t="s">
        <v>152</v>
      </c>
      <c r="C29627">
        <v>29</v>
      </c>
      <c r="D29627" s="7">
        <v>162</v>
      </c>
    </row>
    <row r="29628" spans="1:4" ht="15">
      <c r="A29628" t="s">
        <v>128</v>
      </c>
      <c r="B29628" t="s">
        <v>266</v>
      </c>
      <c r="C29628">
        <v>31</v>
      </c>
      <c r="D29628" s="7">
        <v>72</v>
      </c>
    </row>
    <row r="29629" spans="1:4" ht="15">
      <c r="A29629" t="s">
        <v>128</v>
      </c>
      <c r="B29629" t="s">
        <v>269</v>
      </c>
      <c r="C29629">
        <v>766</v>
      </c>
      <c r="D29629" s="7">
        <v>7838</v>
      </c>
    </row>
    <row r="29630" spans="1:4" ht="15">
      <c r="A29630" t="s">
        <v>128</v>
      </c>
      <c r="B29630" t="s">
        <v>272</v>
      </c>
      <c r="C29630">
        <v>1</v>
      </c>
      <c r="D29630" s="7">
        <v>2</v>
      </c>
    </row>
    <row r="29631" spans="1:4" ht="15">
      <c r="A29631" t="s">
        <v>128</v>
      </c>
      <c r="B29631" t="s">
        <v>186</v>
      </c>
      <c r="C29631">
        <v>3</v>
      </c>
      <c r="D29631" s="7">
        <v>10</v>
      </c>
    </row>
    <row r="29632" spans="1:4" ht="15">
      <c r="A29632" t="s">
        <v>128</v>
      </c>
      <c r="B29632" t="s">
        <v>102</v>
      </c>
      <c r="C29632">
        <v>582</v>
      </c>
      <c r="D29632" s="7">
        <v>7226</v>
      </c>
    </row>
    <row r="29633" spans="1:4" ht="15">
      <c r="A29633" t="s">
        <v>128</v>
      </c>
      <c r="B29633" t="s">
        <v>42</v>
      </c>
      <c r="C29633">
        <v>1469</v>
      </c>
      <c r="D29633" s="7">
        <v>11187.9128</v>
      </c>
    </row>
    <row r="29634" spans="1:4" ht="15">
      <c r="A29634" t="s">
        <v>128</v>
      </c>
      <c r="B29634" t="s">
        <v>103</v>
      </c>
      <c r="C29634">
        <v>1</v>
      </c>
      <c r="D29634" s="7">
        <v>11</v>
      </c>
    </row>
    <row r="29635" spans="1:4" ht="15">
      <c r="A29635" t="s">
        <v>128</v>
      </c>
      <c r="B29635" t="s">
        <v>104</v>
      </c>
      <c r="C29635">
        <v>68</v>
      </c>
      <c r="D29635" s="7">
        <v>693</v>
      </c>
    </row>
    <row r="29636" spans="1:4" ht="15">
      <c r="A29636" t="s">
        <v>128</v>
      </c>
      <c r="B29636" t="s">
        <v>320</v>
      </c>
      <c r="C29636">
        <v>1</v>
      </c>
      <c r="D29636" s="7">
        <v>11</v>
      </c>
    </row>
    <row r="29637" spans="1:4" ht="15">
      <c r="A29637" t="s">
        <v>128</v>
      </c>
      <c r="B29637" t="s">
        <v>275</v>
      </c>
      <c r="C29637">
        <v>133</v>
      </c>
      <c r="D29637" s="7">
        <v>1944</v>
      </c>
    </row>
    <row r="29638" spans="1:4" ht="15">
      <c r="A29638" t="s">
        <v>128</v>
      </c>
      <c r="B29638" t="s">
        <v>444</v>
      </c>
      <c r="C29638">
        <v>1</v>
      </c>
      <c r="D29638" s="7">
        <v>12</v>
      </c>
    </row>
    <row r="29639" spans="1:4" ht="15">
      <c r="A29639" t="s">
        <v>128</v>
      </c>
      <c r="B29639" t="s">
        <v>29</v>
      </c>
      <c r="C29639">
        <v>14</v>
      </c>
      <c r="D29639" s="7">
        <v>95</v>
      </c>
    </row>
    <row r="29640" spans="1:4" ht="15">
      <c r="A29640" t="s">
        <v>128</v>
      </c>
      <c r="B29640" t="s">
        <v>105</v>
      </c>
      <c r="C29640">
        <v>3781</v>
      </c>
      <c r="D29640" s="7">
        <v>54505.252950000002</v>
      </c>
    </row>
    <row r="29641" spans="1:4" ht="15">
      <c r="A29641" t="s">
        <v>128</v>
      </c>
      <c r="B29641" t="s">
        <v>106</v>
      </c>
      <c r="C29641">
        <v>3125</v>
      </c>
      <c r="D29641" s="7">
        <v>44634</v>
      </c>
    </row>
    <row r="29642" spans="1:4" ht="15">
      <c r="A29642" t="s">
        <v>128</v>
      </c>
      <c r="B29642" t="s">
        <v>279</v>
      </c>
      <c r="C29642">
        <v>78</v>
      </c>
      <c r="D29642" s="7">
        <v>1187</v>
      </c>
    </row>
    <row r="29643" spans="1:4" ht="15">
      <c r="A29643" t="s">
        <v>128</v>
      </c>
      <c r="B29643" t="s">
        <v>107</v>
      </c>
      <c r="C29643">
        <v>1</v>
      </c>
      <c r="D29643" s="7">
        <v>14</v>
      </c>
    </row>
    <row r="29644" spans="1:4" ht="15">
      <c r="A29644" t="s">
        <v>128</v>
      </c>
      <c r="B29644" t="s">
        <v>109</v>
      </c>
      <c r="C29644">
        <v>1</v>
      </c>
      <c r="D29644" s="7">
        <v>27</v>
      </c>
    </row>
    <row r="29645" spans="1:4" ht="15">
      <c r="A29645" t="s">
        <v>128</v>
      </c>
      <c r="B29645" t="s">
        <v>189</v>
      </c>
      <c r="C29645">
        <v>397</v>
      </c>
      <c r="D29645" s="7">
        <v>6231</v>
      </c>
    </row>
    <row r="29646" spans="1:4" ht="15">
      <c r="A29646" t="s">
        <v>128</v>
      </c>
      <c r="B29646" t="s">
        <v>111</v>
      </c>
      <c r="C29646">
        <v>488</v>
      </c>
      <c r="D29646" s="7">
        <v>5108</v>
      </c>
    </row>
    <row r="29647" spans="1:4" ht="15">
      <c r="A29647" t="s">
        <v>128</v>
      </c>
      <c r="B29647" t="s">
        <v>285</v>
      </c>
      <c r="C29647">
        <v>90</v>
      </c>
      <c r="D29647" s="7">
        <v>1106</v>
      </c>
    </row>
    <row r="29648" spans="1:4" ht="15">
      <c r="A29648" t="s">
        <v>128</v>
      </c>
      <c r="B29648" t="s">
        <v>190</v>
      </c>
      <c r="C29648">
        <v>1</v>
      </c>
      <c r="D29648" s="7">
        <v>2.1671999999999998</v>
      </c>
    </row>
    <row r="29649" spans="1:4" ht="15">
      <c r="A29649" t="s">
        <v>128</v>
      </c>
      <c r="B29649" t="s">
        <v>112</v>
      </c>
      <c r="C29649">
        <v>2467</v>
      </c>
      <c r="D29649" s="7">
        <v>31652.972249999999</v>
      </c>
    </row>
    <row r="29650" spans="1:4" ht="15">
      <c r="A29650" t="s">
        <v>128</v>
      </c>
      <c r="B29650" t="s">
        <v>113</v>
      </c>
      <c r="C29650">
        <v>75</v>
      </c>
      <c r="D29650" s="7">
        <v>1154</v>
      </c>
    </row>
    <row r="29651" spans="1:4" ht="15">
      <c r="A29651" t="s">
        <v>128</v>
      </c>
      <c r="B29651" t="s">
        <v>114</v>
      </c>
      <c r="C29651">
        <v>55</v>
      </c>
      <c r="D29651" s="7">
        <v>621</v>
      </c>
    </row>
    <row r="29652" spans="1:4" ht="15">
      <c r="A29652" t="s">
        <v>128</v>
      </c>
      <c r="B29652" t="s">
        <v>286</v>
      </c>
      <c r="C29652">
        <v>17</v>
      </c>
      <c r="D29652" s="7">
        <v>210</v>
      </c>
    </row>
    <row r="29653" spans="1:4" ht="15">
      <c r="A29653" t="s">
        <v>128</v>
      </c>
      <c r="B29653" t="s">
        <v>287</v>
      </c>
      <c r="C29653">
        <v>46</v>
      </c>
      <c r="D29653" s="7">
        <v>749</v>
      </c>
    </row>
    <row r="29654" spans="1:4" ht="15">
      <c r="A29654" t="s">
        <v>128</v>
      </c>
      <c r="B29654" t="s">
        <v>43</v>
      </c>
      <c r="C29654">
        <v>48</v>
      </c>
      <c r="D29654" s="7">
        <v>473</v>
      </c>
    </row>
    <row r="29655" spans="1:4" ht="15">
      <c r="A29655" t="s">
        <v>128</v>
      </c>
      <c r="B29655" t="s">
        <v>193</v>
      </c>
      <c r="C29655">
        <v>119</v>
      </c>
      <c r="D29655" s="7">
        <v>1653</v>
      </c>
    </row>
    <row r="29656" spans="1:4" ht="15">
      <c r="A29656" t="s">
        <v>128</v>
      </c>
      <c r="B29656" t="s">
        <v>194</v>
      </c>
      <c r="C29656">
        <v>39</v>
      </c>
      <c r="D29656" s="7">
        <v>419</v>
      </c>
    </row>
    <row r="29657" spans="1:4" ht="15">
      <c r="A29657" t="s">
        <v>128</v>
      </c>
      <c r="B29657" t="s">
        <v>289</v>
      </c>
      <c r="C29657">
        <v>28</v>
      </c>
      <c r="D29657" s="7">
        <v>486</v>
      </c>
    </row>
    <row r="29658" spans="1:4" ht="15">
      <c r="A29658" t="s">
        <v>128</v>
      </c>
      <c r="B29658" t="s">
        <v>115</v>
      </c>
      <c r="C29658">
        <v>13</v>
      </c>
      <c r="D29658" s="7">
        <v>195</v>
      </c>
    </row>
    <row r="29659" spans="1:4" ht="15">
      <c r="A29659" t="s">
        <v>128</v>
      </c>
      <c r="B29659" t="s">
        <v>116</v>
      </c>
      <c r="C29659">
        <v>55</v>
      </c>
      <c r="D29659" s="7">
        <v>689</v>
      </c>
    </row>
    <row r="29660" spans="1:4" ht="15">
      <c r="A29660" t="s">
        <v>128</v>
      </c>
      <c r="B29660" t="s">
        <v>292</v>
      </c>
      <c r="C29660">
        <v>136</v>
      </c>
      <c r="D29660" s="7">
        <v>2046</v>
      </c>
    </row>
    <row r="29661" spans="1:4" ht="15">
      <c r="A29661" t="s">
        <v>128</v>
      </c>
      <c r="B29661" t="s">
        <v>293</v>
      </c>
      <c r="C29661">
        <v>162</v>
      </c>
      <c r="D29661" s="7">
        <v>1787</v>
      </c>
    </row>
    <row r="29662" spans="1:4" ht="15">
      <c r="A29662" t="s">
        <v>128</v>
      </c>
      <c r="B29662" t="s">
        <v>294</v>
      </c>
      <c r="C29662">
        <v>93</v>
      </c>
      <c r="D29662" s="7">
        <v>1084</v>
      </c>
    </row>
    <row r="29663" spans="1:4" ht="15">
      <c r="A29663" t="s">
        <v>128</v>
      </c>
      <c r="B29663" t="s">
        <v>117</v>
      </c>
      <c r="C29663">
        <v>472</v>
      </c>
      <c r="D29663" s="7">
        <v>5221</v>
      </c>
    </row>
    <row r="29664" spans="1:4" ht="15">
      <c r="A29664" t="s">
        <v>128</v>
      </c>
      <c r="B29664" t="s">
        <v>195</v>
      </c>
      <c r="C29664">
        <v>6</v>
      </c>
      <c r="D29664" s="7">
        <v>74</v>
      </c>
    </row>
    <row r="29665" spans="1:4" ht="15">
      <c r="A29665" t="s">
        <v>128</v>
      </c>
      <c r="B29665" t="s">
        <v>322</v>
      </c>
      <c r="C29665">
        <v>2240</v>
      </c>
      <c r="D29665" s="7">
        <v>15082.3938</v>
      </c>
    </row>
    <row r="29666" spans="1:4" ht="15">
      <c r="A29666" t="s">
        <v>128</v>
      </c>
      <c r="B29666" t="s">
        <v>323</v>
      </c>
      <c r="C29666">
        <v>7</v>
      </c>
      <c r="D29666" s="7">
        <v>29</v>
      </c>
    </row>
    <row r="29667" spans="1:4" ht="15">
      <c r="A29667" t="s">
        <v>128</v>
      </c>
      <c r="B29667" t="s">
        <v>30</v>
      </c>
      <c r="C29667">
        <v>1668</v>
      </c>
      <c r="D29667" s="7">
        <v>12770</v>
      </c>
    </row>
    <row r="29668" spans="1:4" ht="15">
      <c r="A29668" t="s">
        <v>128</v>
      </c>
      <c r="B29668" t="s">
        <v>119</v>
      </c>
      <c r="C29668">
        <v>1082</v>
      </c>
      <c r="D29668" s="7">
        <v>8041</v>
      </c>
    </row>
    <row r="29669" spans="1:4" ht="15">
      <c r="A29669" t="s">
        <v>128</v>
      </c>
      <c r="B29669" t="s">
        <v>295</v>
      </c>
      <c r="C29669">
        <v>279</v>
      </c>
      <c r="D29669" s="7">
        <v>2279</v>
      </c>
    </row>
    <row r="29670" spans="1:4" ht="15">
      <c r="A29670" t="s">
        <v>128</v>
      </c>
      <c r="B29670" t="s">
        <v>44</v>
      </c>
      <c r="C29670">
        <v>5317</v>
      </c>
      <c r="D29670" s="7">
        <v>42915</v>
      </c>
    </row>
    <row r="29671" spans="1:4" ht="15">
      <c r="A29671" t="s">
        <v>128</v>
      </c>
      <c r="B29671" t="s">
        <v>357</v>
      </c>
      <c r="C29671">
        <v>84</v>
      </c>
      <c r="D29671" s="7">
        <v>812</v>
      </c>
    </row>
    <row r="29672" spans="1:4" ht="15">
      <c r="A29672" t="s">
        <v>128</v>
      </c>
      <c r="B29672" t="s">
        <v>654</v>
      </c>
      <c r="C29672">
        <v>27</v>
      </c>
      <c r="D29672" s="7">
        <v>227</v>
      </c>
    </row>
    <row r="29673" spans="1:4" ht="15">
      <c r="A29673" t="s">
        <v>128</v>
      </c>
      <c r="B29673" t="s">
        <v>197</v>
      </c>
      <c r="C29673">
        <v>5040</v>
      </c>
      <c r="D29673" s="7">
        <v>33677.3243</v>
      </c>
    </row>
    <row r="29674" spans="1:4" ht="15">
      <c r="A29674" t="s">
        <v>128</v>
      </c>
      <c r="B29674" t="s">
        <v>674</v>
      </c>
      <c r="C29674">
        <v>711</v>
      </c>
      <c r="D29674" s="7">
        <v>5557</v>
      </c>
    </row>
    <row r="29675" spans="1:4" ht="15">
      <c r="A29675" t="s">
        <v>128</v>
      </c>
      <c r="B29675" t="s">
        <v>324</v>
      </c>
      <c r="C29675">
        <v>503</v>
      </c>
      <c r="D29675" s="7">
        <v>3610</v>
      </c>
    </row>
    <row r="29676" spans="1:4" ht="15">
      <c r="A29676" t="s">
        <v>128</v>
      </c>
      <c r="B29676" t="s">
        <v>325</v>
      </c>
      <c r="C29676">
        <v>1097</v>
      </c>
      <c r="D29676" s="7">
        <v>7267</v>
      </c>
    </row>
    <row r="29677" spans="1:4" ht="15">
      <c r="A29677" t="s">
        <v>128</v>
      </c>
      <c r="B29677" t="s">
        <v>198</v>
      </c>
      <c r="C29677">
        <v>2872</v>
      </c>
      <c r="D29677" s="7">
        <v>19176</v>
      </c>
    </row>
    <row r="29678" spans="1:4" ht="15">
      <c r="A29678" t="s">
        <v>128</v>
      </c>
      <c r="B29678" t="s">
        <v>153</v>
      </c>
      <c r="C29678">
        <v>1533</v>
      </c>
      <c r="D29678" s="7">
        <v>8363.4180500000002</v>
      </c>
    </row>
    <row r="29679" spans="1:4" ht="15">
      <c r="A29679" t="s">
        <v>128</v>
      </c>
      <c r="B29679" t="s">
        <v>121</v>
      </c>
      <c r="C29679">
        <v>596</v>
      </c>
      <c r="D29679" s="7">
        <v>7018.1055999999999</v>
      </c>
    </row>
    <row r="29680" spans="1:4" ht="15">
      <c r="A29680" t="s">
        <v>128</v>
      </c>
      <c r="B29680" t="s">
        <v>296</v>
      </c>
      <c r="C29680">
        <v>619</v>
      </c>
      <c r="D29680" s="7">
        <v>2825</v>
      </c>
    </row>
    <row r="29681" spans="1:4" ht="15">
      <c r="A29681" t="s">
        <v>128</v>
      </c>
      <c r="B29681" t="s">
        <v>122</v>
      </c>
      <c r="C29681">
        <v>1484</v>
      </c>
      <c r="D29681" s="7">
        <v>11254</v>
      </c>
    </row>
    <row r="29682" spans="1:4" ht="15">
      <c r="A29682" t="s">
        <v>128</v>
      </c>
      <c r="B29682" t="s">
        <v>199</v>
      </c>
      <c r="C29682">
        <v>1397</v>
      </c>
      <c r="D29682" s="7">
        <v>8087</v>
      </c>
    </row>
    <row r="29683" spans="1:4" ht="15">
      <c r="A29683" t="s">
        <v>128</v>
      </c>
      <c r="B29683" t="s">
        <v>123</v>
      </c>
      <c r="C29683">
        <v>4415</v>
      </c>
      <c r="D29683" s="7">
        <v>31244.635600000001</v>
      </c>
    </row>
    <row r="29684" spans="1:4" ht="15">
      <c r="A29684" t="s">
        <v>128</v>
      </c>
      <c r="B29684" t="s">
        <v>422</v>
      </c>
      <c r="C29684">
        <v>7</v>
      </c>
      <c r="D29684" s="7">
        <v>41</v>
      </c>
    </row>
    <row r="29685" spans="1:4" ht="15">
      <c r="A29685" t="s">
        <v>128</v>
      </c>
      <c r="B29685" t="s">
        <v>200</v>
      </c>
      <c r="C29685">
        <v>34</v>
      </c>
      <c r="D29685" s="7">
        <v>165</v>
      </c>
    </row>
    <row r="29686" spans="1:4" ht="15">
      <c r="A29686" t="s">
        <v>128</v>
      </c>
      <c r="B29686" t="s">
        <v>201</v>
      </c>
      <c r="C29686">
        <v>4</v>
      </c>
      <c r="D29686" s="7">
        <v>14</v>
      </c>
    </row>
    <row r="29687" spans="1:4" ht="15">
      <c r="A29687" t="s">
        <v>128</v>
      </c>
      <c r="B29687" t="s">
        <v>124</v>
      </c>
      <c r="C29687">
        <v>956</v>
      </c>
      <c r="D29687" s="7">
        <v>5746.0083999999997</v>
      </c>
    </row>
    <row r="29688" spans="1:4" ht="15">
      <c r="A29688" t="s">
        <v>128</v>
      </c>
      <c r="B29688" t="s">
        <v>327</v>
      </c>
      <c r="C29688">
        <v>1</v>
      </c>
      <c r="D29688" s="7">
        <v>7</v>
      </c>
    </row>
    <row r="29689" spans="1:4" ht="15">
      <c r="A29689" t="s">
        <v>128</v>
      </c>
      <c r="B29689" t="s">
        <v>328</v>
      </c>
      <c r="C29689">
        <v>5</v>
      </c>
      <c r="D29689" s="7">
        <v>29</v>
      </c>
    </row>
    <row r="29690" spans="1:4" ht="15">
      <c r="A29690" t="s">
        <v>128</v>
      </c>
      <c r="B29690" t="s">
        <v>125</v>
      </c>
      <c r="C29690">
        <v>46</v>
      </c>
      <c r="D29690" s="7">
        <v>179.00325000000001</v>
      </c>
    </row>
    <row r="29691" spans="1:4" ht="15">
      <c r="A29691" t="s">
        <v>128</v>
      </c>
      <c r="B29691" t="s">
        <v>298</v>
      </c>
      <c r="C29691">
        <v>1340</v>
      </c>
      <c r="D29691" s="7">
        <v>8712</v>
      </c>
    </row>
    <row r="29692" spans="1:4" ht="15">
      <c r="A29692" t="s">
        <v>128</v>
      </c>
      <c r="B29692" t="s">
        <v>299</v>
      </c>
      <c r="C29692">
        <v>2</v>
      </c>
      <c r="D29692" s="7">
        <v>12</v>
      </c>
    </row>
    <row r="29693" spans="1:4" ht="15">
      <c r="A29693" t="s">
        <v>128</v>
      </c>
      <c r="B29693" t="s">
        <v>126</v>
      </c>
      <c r="C29693">
        <v>372</v>
      </c>
      <c r="D29693" s="7">
        <v>3302.2474499999998</v>
      </c>
    </row>
    <row r="29694" spans="1:4" ht="15">
      <c r="A29694" t="s">
        <v>128</v>
      </c>
      <c r="B29694" t="s">
        <v>329</v>
      </c>
      <c r="C29694">
        <v>2</v>
      </c>
      <c r="D29694" s="7">
        <v>9</v>
      </c>
    </row>
    <row r="29695" spans="1:4" ht="15">
      <c r="A29695" t="s">
        <v>128</v>
      </c>
      <c r="B29695" t="s">
        <v>127</v>
      </c>
      <c r="C29695">
        <v>1321</v>
      </c>
      <c r="D29695" s="7">
        <v>8945.6520999999993</v>
      </c>
    </row>
    <row r="29696" spans="1:4" ht="15">
      <c r="A29696" t="s">
        <v>128</v>
      </c>
      <c r="B29696" t="s">
        <v>202</v>
      </c>
      <c r="C29696">
        <v>1</v>
      </c>
      <c r="D29696" s="7">
        <v>2</v>
      </c>
    </row>
    <row r="29697" spans="1:4" ht="15">
      <c r="A29697" t="s">
        <v>128</v>
      </c>
      <c r="B29697" t="s">
        <v>31</v>
      </c>
      <c r="C29697">
        <v>13</v>
      </c>
      <c r="D29697" s="7">
        <v>28.090150000000001</v>
      </c>
    </row>
    <row r="29698" spans="1:4" ht="15">
      <c r="A29698" t="s">
        <v>128</v>
      </c>
      <c r="B29698" t="s">
        <v>375</v>
      </c>
      <c r="C29698">
        <v>1</v>
      </c>
      <c r="D29698" s="7">
        <v>2</v>
      </c>
    </row>
    <row r="29699" spans="1:4" ht="15">
      <c r="A29699" t="s">
        <v>128</v>
      </c>
      <c r="B29699" t="s">
        <v>129</v>
      </c>
      <c r="C29699">
        <v>1220</v>
      </c>
      <c r="D29699" s="7">
        <v>5747.4296000000004</v>
      </c>
    </row>
    <row r="29700" spans="1:4" ht="15">
      <c r="A29700" t="s">
        <v>128</v>
      </c>
      <c r="B29700" t="s">
        <v>32</v>
      </c>
      <c r="C29700">
        <v>25</v>
      </c>
      <c r="D29700" s="7">
        <v>141.5624</v>
      </c>
    </row>
    <row r="29701" spans="1:4" ht="15">
      <c r="A29701" t="s">
        <v>128</v>
      </c>
      <c r="B29701" t="s">
        <v>154</v>
      </c>
      <c r="C29701">
        <v>1085</v>
      </c>
      <c r="D29701" s="7">
        <v>5510.3036499999998</v>
      </c>
    </row>
    <row r="29702" spans="1:4" ht="15">
      <c r="A29702" t="s">
        <v>128</v>
      </c>
      <c r="B29702" t="s">
        <v>155</v>
      </c>
      <c r="C29702">
        <v>2</v>
      </c>
      <c r="D29702" s="7">
        <v>3</v>
      </c>
    </row>
    <row r="29703" spans="1:4" ht="15">
      <c r="A29703" t="s">
        <v>128</v>
      </c>
      <c r="B29703" t="s">
        <v>203</v>
      </c>
      <c r="C29703">
        <v>9</v>
      </c>
      <c r="D29703" s="7">
        <v>26.354500000000002</v>
      </c>
    </row>
    <row r="29704" spans="1:4" ht="15">
      <c r="A29704" t="s">
        <v>128</v>
      </c>
      <c r="B29704" t="s">
        <v>423</v>
      </c>
      <c r="C29704">
        <v>1</v>
      </c>
      <c r="D29704" s="7">
        <v>4</v>
      </c>
    </row>
    <row r="29705" spans="1:4" ht="15">
      <c r="A29705" t="s">
        <v>128</v>
      </c>
      <c r="B29705" t="s">
        <v>130</v>
      </c>
      <c r="C29705">
        <v>5</v>
      </c>
      <c r="D29705" s="7">
        <v>59</v>
      </c>
    </row>
    <row r="29706" spans="1:4" ht="15">
      <c r="A29706" t="s">
        <v>128</v>
      </c>
      <c r="B29706" t="s">
        <v>467</v>
      </c>
      <c r="C29706">
        <v>1</v>
      </c>
      <c r="D29706" s="7">
        <v>13</v>
      </c>
    </row>
    <row r="29707" spans="1:4" ht="15">
      <c r="A29707" t="s">
        <v>128</v>
      </c>
      <c r="B29707" t="s">
        <v>34</v>
      </c>
      <c r="C29707">
        <v>1075</v>
      </c>
      <c r="D29707" s="7">
        <v>13295.343800000001</v>
      </c>
    </row>
    <row r="29708" spans="1:4" ht="15">
      <c r="A29708" t="s">
        <v>128</v>
      </c>
      <c r="B29708" t="s">
        <v>131</v>
      </c>
      <c r="C29708">
        <v>2</v>
      </c>
      <c r="D29708" s="7">
        <v>15</v>
      </c>
    </row>
    <row r="29709" spans="1:4" ht="15">
      <c r="A29709" t="s">
        <v>128</v>
      </c>
      <c r="B29709" t="s">
        <v>132</v>
      </c>
      <c r="C29709">
        <v>1188</v>
      </c>
      <c r="D29709" s="7">
        <v>11378.286899999999</v>
      </c>
    </row>
    <row r="29710" spans="1:4" ht="15">
      <c r="A29710" t="s">
        <v>128</v>
      </c>
      <c r="B29710" t="s">
        <v>205</v>
      </c>
      <c r="C29710">
        <v>2</v>
      </c>
      <c r="D29710" s="7">
        <v>17</v>
      </c>
    </row>
    <row r="29711" spans="1:4" ht="15">
      <c r="A29711" t="s">
        <v>128</v>
      </c>
      <c r="B29711" t="s">
        <v>133</v>
      </c>
      <c r="C29711">
        <v>1</v>
      </c>
      <c r="D29711" s="7">
        <v>4</v>
      </c>
    </row>
    <row r="29712" spans="1:4" ht="15">
      <c r="A29712" t="s">
        <v>128</v>
      </c>
      <c r="B29712" t="s">
        <v>206</v>
      </c>
      <c r="C29712">
        <v>2</v>
      </c>
      <c r="D29712" s="7">
        <v>22</v>
      </c>
    </row>
    <row r="29713" spans="1:4" ht="15">
      <c r="A29713" t="s">
        <v>128</v>
      </c>
      <c r="B29713" t="s">
        <v>134</v>
      </c>
      <c r="C29713">
        <v>8</v>
      </c>
      <c r="D29713" s="7">
        <v>72.857050000000001</v>
      </c>
    </row>
    <row r="29714" spans="1:4" ht="15">
      <c r="A29714" t="s">
        <v>128</v>
      </c>
      <c r="B29714" t="s">
        <v>135</v>
      </c>
      <c r="C29714">
        <v>1720</v>
      </c>
      <c r="D29714" s="7">
        <v>19400.788499999999</v>
      </c>
    </row>
    <row r="29715" spans="1:4" ht="15">
      <c r="A29715" t="s">
        <v>128</v>
      </c>
      <c r="B29715" t="s">
        <v>137</v>
      </c>
      <c r="C29715">
        <v>2</v>
      </c>
      <c r="D29715" s="7">
        <v>13.06085</v>
      </c>
    </row>
    <row r="29716" spans="1:4" ht="15">
      <c r="A29716" t="s">
        <v>128</v>
      </c>
      <c r="B29716" t="s">
        <v>138</v>
      </c>
      <c r="C29716">
        <v>66</v>
      </c>
      <c r="D29716" s="7">
        <v>1426</v>
      </c>
    </row>
    <row r="29717" spans="1:4" ht="15">
      <c r="A29717" t="s">
        <v>128</v>
      </c>
      <c r="B29717" t="s">
        <v>139</v>
      </c>
      <c r="C29717">
        <v>157</v>
      </c>
      <c r="D29717" s="7">
        <v>3216</v>
      </c>
    </row>
    <row r="29718" spans="1:4" ht="15">
      <c r="A29718" t="s">
        <v>128</v>
      </c>
      <c r="B29718" t="s">
        <v>140</v>
      </c>
      <c r="C29718">
        <v>1454</v>
      </c>
      <c r="D29718" s="7">
        <v>32039</v>
      </c>
    </row>
    <row r="29719" spans="1:4" ht="15">
      <c r="A29719" t="s">
        <v>128</v>
      </c>
      <c r="B29719" t="s">
        <v>141</v>
      </c>
      <c r="C29719">
        <v>92</v>
      </c>
      <c r="D29719" s="7">
        <v>1491</v>
      </c>
    </row>
    <row r="29720" spans="1:4" ht="15">
      <c r="A29720" t="s">
        <v>128</v>
      </c>
      <c r="B29720" t="s">
        <v>301</v>
      </c>
      <c r="C29720">
        <v>109</v>
      </c>
      <c r="D29720" s="7">
        <v>1560</v>
      </c>
    </row>
    <row r="29721" spans="1:4" ht="15">
      <c r="A29721" t="s">
        <v>128</v>
      </c>
      <c r="B29721" t="s">
        <v>208</v>
      </c>
      <c r="C29721">
        <v>9</v>
      </c>
      <c r="D29721" s="7">
        <v>107</v>
      </c>
    </row>
    <row r="29722" spans="1:4" ht="15">
      <c r="A29722" t="s">
        <v>128</v>
      </c>
      <c r="B29722" t="s">
        <v>331</v>
      </c>
      <c r="C29722">
        <v>95</v>
      </c>
      <c r="D29722" s="7">
        <v>1178</v>
      </c>
    </row>
    <row r="29723" spans="1:4" ht="15">
      <c r="A29723" t="s">
        <v>128</v>
      </c>
      <c r="B29723" t="s">
        <v>303</v>
      </c>
      <c r="C29723">
        <v>162</v>
      </c>
      <c r="D29723" s="7">
        <v>2562</v>
      </c>
    </row>
    <row r="29724" spans="1:4" ht="15">
      <c r="A29724" t="s">
        <v>128</v>
      </c>
      <c r="B29724" t="s">
        <v>142</v>
      </c>
      <c r="C29724">
        <v>801</v>
      </c>
      <c r="D29724" s="7">
        <v>11157</v>
      </c>
    </row>
    <row r="29725" spans="1:4" ht="15">
      <c r="A29725" t="s">
        <v>128</v>
      </c>
      <c r="B29725" t="s">
        <v>332</v>
      </c>
      <c r="C29725">
        <v>219</v>
      </c>
      <c r="D29725" s="7">
        <v>3390</v>
      </c>
    </row>
    <row r="29726" spans="1:4" ht="15">
      <c r="A29726" t="s">
        <v>128</v>
      </c>
      <c r="B29726" t="s">
        <v>333</v>
      </c>
      <c r="C29726">
        <v>135</v>
      </c>
      <c r="D29726" s="7">
        <v>1507</v>
      </c>
    </row>
    <row r="29727" spans="1:4" ht="15">
      <c r="A29727" t="s">
        <v>128</v>
      </c>
      <c r="B29727" t="s">
        <v>143</v>
      </c>
      <c r="C29727">
        <v>3</v>
      </c>
      <c r="D29727" s="7">
        <v>30</v>
      </c>
    </row>
    <row r="29728" spans="1:4" ht="15">
      <c r="A29728" t="s">
        <v>449</v>
      </c>
      <c r="B29728" t="s">
        <v>184</v>
      </c>
      <c r="C29728">
        <v>2</v>
      </c>
      <c r="D29728" s="7">
        <v>5</v>
      </c>
    </row>
    <row r="29729" spans="1:4" ht="15">
      <c r="A29729" t="s">
        <v>449</v>
      </c>
      <c r="B29729" t="s">
        <v>153</v>
      </c>
      <c r="C29729">
        <v>1</v>
      </c>
      <c r="D29729" s="7">
        <v>1</v>
      </c>
    </row>
    <row r="29730" spans="1:4" ht="15">
      <c r="A29730" t="s">
        <v>449</v>
      </c>
      <c r="B29730" t="s">
        <v>123</v>
      </c>
      <c r="C29730">
        <v>2</v>
      </c>
      <c r="D29730" s="7">
        <v>4</v>
      </c>
    </row>
    <row r="29731" spans="1:4" ht="15">
      <c r="A29731" t="s">
        <v>704</v>
      </c>
      <c r="B29731" t="s">
        <v>296</v>
      </c>
      <c r="C29731">
        <v>1</v>
      </c>
      <c r="D29731" s="7">
        <v>8</v>
      </c>
    </row>
    <row r="29732" spans="1:4" ht="15">
      <c r="A29732" t="s">
        <v>129</v>
      </c>
      <c r="B29732" t="s">
        <v>11</v>
      </c>
      <c r="C29732">
        <v>1</v>
      </c>
      <c r="D29732" s="7">
        <v>11</v>
      </c>
    </row>
    <row r="29733" spans="1:4" ht="15">
      <c r="A29733" t="s">
        <v>129</v>
      </c>
      <c r="B29733" t="s">
        <v>12</v>
      </c>
      <c r="C29733">
        <v>3</v>
      </c>
      <c r="D29733" s="7">
        <v>53</v>
      </c>
    </row>
    <row r="29734" spans="1:4" ht="15">
      <c r="A29734" t="s">
        <v>129</v>
      </c>
      <c r="B29734" t="s">
        <v>48</v>
      </c>
      <c r="C29734">
        <v>2</v>
      </c>
      <c r="D29734" s="7">
        <v>11.85295</v>
      </c>
    </row>
    <row r="29735" spans="1:4" ht="15">
      <c r="A29735" t="s">
        <v>129</v>
      </c>
      <c r="B29735" t="s">
        <v>49</v>
      </c>
      <c r="C29735">
        <v>209</v>
      </c>
      <c r="D29735" s="7">
        <v>3478.1322</v>
      </c>
    </row>
    <row r="29736" spans="1:4" ht="15">
      <c r="A29736" t="s">
        <v>129</v>
      </c>
      <c r="B29736" t="s">
        <v>157</v>
      </c>
      <c r="C29736">
        <v>361</v>
      </c>
      <c r="D29736" s="7">
        <v>5977</v>
      </c>
    </row>
    <row r="29737" spans="1:4" ht="15">
      <c r="A29737" t="s">
        <v>129</v>
      </c>
      <c r="B29737" t="s">
        <v>158</v>
      </c>
      <c r="C29737">
        <v>1</v>
      </c>
      <c r="D29737" s="7">
        <v>6</v>
      </c>
    </row>
    <row r="29738" spans="1:4" ht="15">
      <c r="A29738" t="s">
        <v>129</v>
      </c>
      <c r="B29738" t="s">
        <v>50</v>
      </c>
      <c r="C29738">
        <v>3</v>
      </c>
      <c r="D29738" s="7">
        <v>31</v>
      </c>
    </row>
    <row r="29739" spans="1:4" ht="15">
      <c r="A29739" t="s">
        <v>129</v>
      </c>
      <c r="B29739" t="s">
        <v>145</v>
      </c>
      <c r="C29739">
        <v>2</v>
      </c>
      <c r="D29739" s="7">
        <v>17</v>
      </c>
    </row>
    <row r="29740" spans="1:4" ht="15">
      <c r="A29740" t="s">
        <v>129</v>
      </c>
      <c r="B29740" t="s">
        <v>14</v>
      </c>
      <c r="C29740">
        <v>1</v>
      </c>
      <c r="D29740" s="7">
        <v>16</v>
      </c>
    </row>
    <row r="29741" spans="1:4" ht="15">
      <c r="A29741" t="s">
        <v>129</v>
      </c>
      <c r="B29741" t="s">
        <v>335</v>
      </c>
      <c r="C29741">
        <v>1</v>
      </c>
      <c r="D29741" s="7">
        <v>6</v>
      </c>
    </row>
    <row r="29742" spans="1:4" ht="15">
      <c r="A29742" t="s">
        <v>129</v>
      </c>
      <c r="B29742" t="s">
        <v>51</v>
      </c>
      <c r="C29742">
        <v>380</v>
      </c>
      <c r="D29742" s="7">
        <v>5888.4112500000001</v>
      </c>
    </row>
    <row r="29743" spans="1:4" ht="15">
      <c r="A29743" t="s">
        <v>129</v>
      </c>
      <c r="B29743" t="s">
        <v>52</v>
      </c>
      <c r="C29743">
        <v>2</v>
      </c>
      <c r="D29743" s="7">
        <v>30.583300000000001</v>
      </c>
    </row>
    <row r="29744" spans="1:4" ht="15">
      <c r="A29744" t="s">
        <v>129</v>
      </c>
      <c r="B29744" t="s">
        <v>54</v>
      </c>
      <c r="C29744">
        <v>659</v>
      </c>
      <c r="D29744" s="7">
        <v>10493.372600000001</v>
      </c>
    </row>
    <row r="29745" spans="1:4" ht="15">
      <c r="A29745" t="s">
        <v>129</v>
      </c>
      <c r="B29745" t="s">
        <v>159</v>
      </c>
      <c r="C29745">
        <v>1</v>
      </c>
      <c r="D29745" s="7">
        <v>3</v>
      </c>
    </row>
    <row r="29746" spans="1:4" ht="15">
      <c r="A29746" t="s">
        <v>129</v>
      </c>
      <c r="B29746" t="s">
        <v>15</v>
      </c>
      <c r="C29746">
        <v>93</v>
      </c>
      <c r="D29746" s="7">
        <v>1569.0110999999999</v>
      </c>
    </row>
    <row r="29747" spans="1:4" ht="15">
      <c r="A29747" t="s">
        <v>129</v>
      </c>
      <c r="B29747" t="s">
        <v>55</v>
      </c>
      <c r="C29747">
        <v>91</v>
      </c>
      <c r="D29747" s="7">
        <v>1403.1675</v>
      </c>
    </row>
    <row r="29748" spans="1:4" ht="15">
      <c r="A29748" t="s">
        <v>129</v>
      </c>
      <c r="B29748" t="s">
        <v>56</v>
      </c>
      <c r="C29748">
        <v>254</v>
      </c>
      <c r="D29748" s="7">
        <v>3863.2129500000001</v>
      </c>
    </row>
    <row r="29749" spans="1:4" ht="15">
      <c r="A29749" t="s">
        <v>129</v>
      </c>
      <c r="B29749" t="s">
        <v>57</v>
      </c>
      <c r="C29749">
        <v>986</v>
      </c>
      <c r="D29749" s="7">
        <v>11649.3431</v>
      </c>
    </row>
    <row r="29750" spans="1:4" ht="15">
      <c r="A29750" t="s">
        <v>129</v>
      </c>
      <c r="B29750" t="s">
        <v>58</v>
      </c>
      <c r="C29750">
        <v>94</v>
      </c>
      <c r="D29750" s="7">
        <v>1221.4238499999999</v>
      </c>
    </row>
    <row r="29751" spans="1:4" ht="15">
      <c r="A29751" t="s">
        <v>129</v>
      </c>
      <c r="B29751" t="s">
        <v>212</v>
      </c>
      <c r="C29751">
        <v>1</v>
      </c>
      <c r="D29751" s="7">
        <v>16</v>
      </c>
    </row>
    <row r="29752" spans="1:4" ht="15">
      <c r="A29752" t="s">
        <v>129</v>
      </c>
      <c r="B29752" t="s">
        <v>60</v>
      </c>
      <c r="C29752">
        <v>230</v>
      </c>
      <c r="D29752" s="7">
        <v>2972.7002000000002</v>
      </c>
    </row>
    <row r="29753" spans="1:4" ht="15">
      <c r="A29753" t="s">
        <v>129</v>
      </c>
      <c r="B29753" t="s">
        <v>61</v>
      </c>
      <c r="C29753">
        <v>3</v>
      </c>
      <c r="D29753" s="7">
        <v>12.39015</v>
      </c>
    </row>
    <row r="29754" spans="1:4" ht="15">
      <c r="A29754" t="s">
        <v>129</v>
      </c>
      <c r="B29754" t="s">
        <v>62</v>
      </c>
      <c r="C29754">
        <v>7</v>
      </c>
      <c r="D29754" s="7">
        <v>234.98054999999999</v>
      </c>
    </row>
    <row r="29755" spans="1:4" ht="15">
      <c r="A29755" t="s">
        <v>129</v>
      </c>
      <c r="B29755" t="s">
        <v>161</v>
      </c>
      <c r="C29755">
        <v>1</v>
      </c>
      <c r="D29755" s="7">
        <v>6</v>
      </c>
    </row>
    <row r="29756" spans="1:4" ht="15">
      <c r="A29756" t="s">
        <v>129</v>
      </c>
      <c r="B29756" t="s">
        <v>215</v>
      </c>
      <c r="C29756">
        <v>62</v>
      </c>
      <c r="D29756" s="7">
        <v>708</v>
      </c>
    </row>
    <row r="29757" spans="1:4" ht="15">
      <c r="A29757" t="s">
        <v>129</v>
      </c>
      <c r="B29757" t="s">
        <v>337</v>
      </c>
      <c r="C29757">
        <v>1</v>
      </c>
      <c r="D29757" s="7">
        <v>7</v>
      </c>
    </row>
    <row r="29758" spans="1:4" ht="15">
      <c r="A29758" t="s">
        <v>129</v>
      </c>
      <c r="B29758" t="s">
        <v>381</v>
      </c>
      <c r="C29758">
        <v>1</v>
      </c>
      <c r="D29758" s="7">
        <v>8</v>
      </c>
    </row>
    <row r="29759" spans="1:4" ht="15">
      <c r="A29759" t="s">
        <v>129</v>
      </c>
      <c r="B29759" t="s">
        <v>162</v>
      </c>
      <c r="C29759">
        <v>1</v>
      </c>
      <c r="D29759" s="7">
        <v>5</v>
      </c>
    </row>
    <row r="29760" spans="1:4" ht="15">
      <c r="A29760" t="s">
        <v>129</v>
      </c>
      <c r="B29760" t="s">
        <v>164</v>
      </c>
      <c r="C29760">
        <v>2</v>
      </c>
      <c r="D29760" s="7">
        <v>8</v>
      </c>
    </row>
    <row r="29761" spans="1:4" ht="15">
      <c r="A29761" t="s">
        <v>129</v>
      </c>
      <c r="B29761" t="s">
        <v>146</v>
      </c>
      <c r="C29761">
        <v>2</v>
      </c>
      <c r="D29761" s="7">
        <v>7.8686999999999996</v>
      </c>
    </row>
    <row r="29762" spans="1:4" ht="15">
      <c r="A29762" t="s">
        <v>129</v>
      </c>
      <c r="B29762" t="s">
        <v>217</v>
      </c>
      <c r="C29762">
        <v>4</v>
      </c>
      <c r="D29762" s="7">
        <v>69.096249999999998</v>
      </c>
    </row>
    <row r="29763" spans="1:4" ht="15">
      <c r="A29763" t="s">
        <v>129</v>
      </c>
      <c r="B29763" t="s">
        <v>218</v>
      </c>
      <c r="C29763">
        <v>1</v>
      </c>
      <c r="D29763" s="7">
        <v>17</v>
      </c>
    </row>
    <row r="29764" spans="1:4" ht="15">
      <c r="A29764" t="s">
        <v>129</v>
      </c>
      <c r="B29764" t="s">
        <v>168</v>
      </c>
      <c r="C29764">
        <v>24</v>
      </c>
      <c r="D29764" s="7">
        <v>561</v>
      </c>
    </row>
    <row r="29765" spans="1:4" ht="15">
      <c r="A29765" t="s">
        <v>129</v>
      </c>
      <c r="B29765" t="s">
        <v>63</v>
      </c>
      <c r="C29765">
        <v>104</v>
      </c>
      <c r="D29765" s="7">
        <v>2419.3389999999999</v>
      </c>
    </row>
    <row r="29766" spans="1:4" ht="15">
      <c r="A29766" t="s">
        <v>129</v>
      </c>
      <c r="B29766" t="s">
        <v>65</v>
      </c>
      <c r="C29766">
        <v>5</v>
      </c>
      <c r="D29766" s="7">
        <v>149</v>
      </c>
    </row>
    <row r="29767" spans="1:4" ht="15">
      <c r="A29767" t="s">
        <v>129</v>
      </c>
      <c r="B29767" t="s">
        <v>16</v>
      </c>
      <c r="C29767">
        <v>847</v>
      </c>
      <c r="D29767" s="7">
        <v>14975.592500000001</v>
      </c>
    </row>
    <row r="29768" spans="1:4" ht="15">
      <c r="A29768" t="s">
        <v>129</v>
      </c>
      <c r="B29768" t="s">
        <v>171</v>
      </c>
      <c r="C29768">
        <v>61</v>
      </c>
      <c r="D29768" s="7">
        <v>1038</v>
      </c>
    </row>
    <row r="29769" spans="1:4" ht="15">
      <c r="A29769" t="s">
        <v>129</v>
      </c>
      <c r="B29769" t="s">
        <v>17</v>
      </c>
      <c r="C29769">
        <v>3</v>
      </c>
      <c r="D29769" s="7">
        <v>32</v>
      </c>
    </row>
    <row r="29770" spans="1:4" ht="15">
      <c r="A29770" t="s">
        <v>129</v>
      </c>
      <c r="B29770" t="s">
        <v>66</v>
      </c>
      <c r="C29770">
        <v>480</v>
      </c>
      <c r="D29770" s="7">
        <v>11897.16455</v>
      </c>
    </row>
    <row r="29771" spans="1:4" ht="15">
      <c r="A29771" t="s">
        <v>129</v>
      </c>
      <c r="B29771" t="s">
        <v>19</v>
      </c>
      <c r="C29771">
        <v>100</v>
      </c>
      <c r="D29771" s="7">
        <v>3125.4124999999999</v>
      </c>
    </row>
    <row r="29772" spans="1:4" ht="15">
      <c r="A29772" t="s">
        <v>129</v>
      </c>
      <c r="B29772" t="s">
        <v>20</v>
      </c>
      <c r="C29772">
        <v>2</v>
      </c>
      <c r="D29772" s="7">
        <v>22</v>
      </c>
    </row>
    <row r="29773" spans="1:4" ht="15">
      <c r="A29773" t="s">
        <v>129</v>
      </c>
      <c r="B29773" t="s">
        <v>21</v>
      </c>
      <c r="C29773">
        <v>210</v>
      </c>
      <c r="D29773" s="7">
        <v>3758</v>
      </c>
    </row>
    <row r="29774" spans="1:4" ht="15">
      <c r="A29774" t="s">
        <v>129</v>
      </c>
      <c r="B29774" t="s">
        <v>227</v>
      </c>
      <c r="C29774">
        <v>19</v>
      </c>
      <c r="D29774" s="7">
        <v>242</v>
      </c>
    </row>
    <row r="29775" spans="1:4" ht="15">
      <c r="A29775" t="s">
        <v>129</v>
      </c>
      <c r="B29775" t="s">
        <v>69</v>
      </c>
      <c r="C29775">
        <v>2</v>
      </c>
      <c r="D29775" s="7">
        <v>12</v>
      </c>
    </row>
    <row r="29776" spans="1:4" ht="15">
      <c r="A29776" t="s">
        <v>129</v>
      </c>
      <c r="B29776" t="s">
        <v>148</v>
      </c>
      <c r="C29776">
        <v>1</v>
      </c>
      <c r="D29776" s="7">
        <v>7</v>
      </c>
    </row>
    <row r="29777" spans="1:4" ht="15">
      <c r="A29777" t="s">
        <v>129</v>
      </c>
      <c r="B29777" t="s">
        <v>70</v>
      </c>
      <c r="C29777">
        <v>26</v>
      </c>
      <c r="D29777" s="7">
        <v>548</v>
      </c>
    </row>
    <row r="29778" spans="1:4" ht="15">
      <c r="A29778" t="s">
        <v>129</v>
      </c>
      <c r="B29778" t="s">
        <v>36</v>
      </c>
      <c r="C29778">
        <v>86</v>
      </c>
      <c r="D29778" s="7">
        <v>793</v>
      </c>
    </row>
    <row r="29779" spans="1:4" ht="15">
      <c r="A29779" t="s">
        <v>129</v>
      </c>
      <c r="B29779" t="s">
        <v>71</v>
      </c>
      <c r="C29779">
        <v>1</v>
      </c>
      <c r="D29779" s="7">
        <v>13</v>
      </c>
    </row>
    <row r="29780" spans="1:4" ht="15">
      <c r="A29780" t="s">
        <v>129</v>
      </c>
      <c r="B29780" t="s">
        <v>22</v>
      </c>
      <c r="C29780">
        <v>73</v>
      </c>
      <c r="D29780" s="7">
        <v>1817</v>
      </c>
    </row>
    <row r="29781" spans="1:4" ht="15">
      <c r="A29781" t="s">
        <v>129</v>
      </c>
      <c r="B29781" t="s">
        <v>547</v>
      </c>
      <c r="C29781">
        <v>1</v>
      </c>
      <c r="D29781" s="7">
        <v>11</v>
      </c>
    </row>
    <row r="29782" spans="1:4" ht="15">
      <c r="A29782" t="s">
        <v>129</v>
      </c>
      <c r="B29782" t="s">
        <v>37</v>
      </c>
      <c r="C29782">
        <v>78</v>
      </c>
      <c r="D29782" s="7">
        <v>1417</v>
      </c>
    </row>
    <row r="29783" spans="1:4" ht="15">
      <c r="A29783" t="s">
        <v>129</v>
      </c>
      <c r="B29783" t="s">
        <v>74</v>
      </c>
      <c r="C29783">
        <v>107</v>
      </c>
      <c r="D29783" s="7">
        <v>1432</v>
      </c>
    </row>
    <row r="29784" spans="1:4" ht="15">
      <c r="A29784" t="s">
        <v>129</v>
      </c>
      <c r="B29784" t="s">
        <v>75</v>
      </c>
      <c r="C29784">
        <v>125</v>
      </c>
      <c r="D29784" s="7">
        <v>1747</v>
      </c>
    </row>
    <row r="29785" spans="1:4" ht="15">
      <c r="A29785" t="s">
        <v>129</v>
      </c>
      <c r="B29785" t="s">
        <v>232</v>
      </c>
      <c r="C29785">
        <v>1</v>
      </c>
      <c r="D29785" s="7">
        <v>4</v>
      </c>
    </row>
    <row r="29786" spans="1:4" ht="15">
      <c r="A29786" t="s">
        <v>129</v>
      </c>
      <c r="B29786" t="s">
        <v>308</v>
      </c>
      <c r="C29786">
        <v>134</v>
      </c>
      <c r="D29786" s="7">
        <v>2094</v>
      </c>
    </row>
    <row r="29787" spans="1:4" ht="15">
      <c r="A29787" t="s">
        <v>129</v>
      </c>
      <c r="B29787" t="s">
        <v>76</v>
      </c>
      <c r="C29787">
        <v>2</v>
      </c>
      <c r="D29787" s="7">
        <v>44</v>
      </c>
    </row>
    <row r="29788" spans="1:4" ht="15">
      <c r="A29788" t="s">
        <v>129</v>
      </c>
      <c r="B29788" t="s">
        <v>38</v>
      </c>
      <c r="C29788">
        <v>114</v>
      </c>
      <c r="D29788" s="7">
        <v>1891</v>
      </c>
    </row>
    <row r="29789" spans="1:4" ht="15">
      <c r="A29789" t="s">
        <v>129</v>
      </c>
      <c r="B29789" t="s">
        <v>78</v>
      </c>
      <c r="C29789">
        <v>106</v>
      </c>
      <c r="D29789" s="7">
        <v>1467</v>
      </c>
    </row>
    <row r="29790" spans="1:4" ht="15">
      <c r="A29790" t="s">
        <v>129</v>
      </c>
      <c r="B29790" t="s">
        <v>79</v>
      </c>
      <c r="C29790">
        <v>27</v>
      </c>
      <c r="D29790" s="7">
        <v>502.63560000000001</v>
      </c>
    </row>
    <row r="29791" spans="1:4" ht="15">
      <c r="A29791" t="s">
        <v>129</v>
      </c>
      <c r="B29791" t="s">
        <v>39</v>
      </c>
      <c r="C29791">
        <v>5</v>
      </c>
      <c r="D29791" s="7">
        <v>44</v>
      </c>
    </row>
    <row r="29792" spans="1:4" ht="15">
      <c r="A29792" t="s">
        <v>129</v>
      </c>
      <c r="B29792" t="s">
        <v>82</v>
      </c>
      <c r="C29792">
        <v>55</v>
      </c>
      <c r="D29792" s="7">
        <v>1086</v>
      </c>
    </row>
    <row r="29793" spans="1:4" ht="15">
      <c r="A29793" t="s">
        <v>129</v>
      </c>
      <c r="B29793" t="s">
        <v>310</v>
      </c>
      <c r="C29793">
        <v>60</v>
      </c>
      <c r="D29793" s="7">
        <v>1143</v>
      </c>
    </row>
    <row r="29794" spans="1:4" ht="15">
      <c r="A29794" t="s">
        <v>129</v>
      </c>
      <c r="B29794" t="s">
        <v>83</v>
      </c>
      <c r="C29794">
        <v>2</v>
      </c>
      <c r="D29794" s="7">
        <v>26</v>
      </c>
    </row>
    <row r="29795" spans="1:4" ht="15">
      <c r="A29795" t="s">
        <v>129</v>
      </c>
      <c r="B29795" t="s">
        <v>245</v>
      </c>
      <c r="C29795">
        <v>1</v>
      </c>
      <c r="D29795" s="7">
        <v>16</v>
      </c>
    </row>
    <row r="29796" spans="1:4" ht="15">
      <c r="A29796" t="s">
        <v>129</v>
      </c>
      <c r="B29796" t="s">
        <v>84</v>
      </c>
      <c r="C29796">
        <v>275</v>
      </c>
      <c r="D29796" s="7">
        <v>2790.9259999999999</v>
      </c>
    </row>
    <row r="29797" spans="1:4" ht="15">
      <c r="A29797" t="s">
        <v>129</v>
      </c>
      <c r="B29797" t="s">
        <v>246</v>
      </c>
      <c r="C29797">
        <v>3</v>
      </c>
      <c r="D29797" s="7">
        <v>26.9</v>
      </c>
    </row>
    <row r="29798" spans="1:4" ht="15">
      <c r="A29798" t="s">
        <v>129</v>
      </c>
      <c r="B29798" t="s">
        <v>85</v>
      </c>
      <c r="C29798">
        <v>7</v>
      </c>
      <c r="D29798" s="7">
        <v>73</v>
      </c>
    </row>
    <row r="29799" spans="1:4" ht="15">
      <c r="A29799" t="s">
        <v>129</v>
      </c>
      <c r="B29799" t="s">
        <v>247</v>
      </c>
      <c r="C29799">
        <v>67</v>
      </c>
      <c r="D29799" s="7">
        <v>1140</v>
      </c>
    </row>
    <row r="29800" spans="1:4" ht="15">
      <c r="A29800" t="s">
        <v>129</v>
      </c>
      <c r="B29800" t="s">
        <v>40</v>
      </c>
      <c r="C29800">
        <v>122</v>
      </c>
      <c r="D29800" s="7">
        <v>824.52655000000004</v>
      </c>
    </row>
    <row r="29801" spans="1:4" ht="15">
      <c r="A29801" t="s">
        <v>129</v>
      </c>
      <c r="B29801" t="s">
        <v>248</v>
      </c>
      <c r="C29801">
        <v>19</v>
      </c>
      <c r="D29801" s="7">
        <v>149</v>
      </c>
    </row>
    <row r="29802" spans="1:4" ht="15">
      <c r="A29802" t="s">
        <v>129</v>
      </c>
      <c r="B29802" t="s">
        <v>311</v>
      </c>
      <c r="C29802">
        <v>1</v>
      </c>
      <c r="D29802" s="7">
        <v>4.4383499999999998</v>
      </c>
    </row>
    <row r="29803" spans="1:4" ht="15">
      <c r="A29803" t="s">
        <v>129</v>
      </c>
      <c r="B29803" t="s">
        <v>86</v>
      </c>
      <c r="C29803">
        <v>110</v>
      </c>
      <c r="D29803" s="7">
        <v>834</v>
      </c>
    </row>
    <row r="29804" spans="1:4" ht="15">
      <c r="A29804" t="s">
        <v>129</v>
      </c>
      <c r="B29804" t="s">
        <v>87</v>
      </c>
      <c r="C29804">
        <v>106</v>
      </c>
      <c r="D29804" s="7">
        <v>912</v>
      </c>
    </row>
    <row r="29805" spans="1:4" ht="15">
      <c r="A29805" t="s">
        <v>129</v>
      </c>
      <c r="B29805" t="s">
        <v>176</v>
      </c>
      <c r="C29805">
        <v>2</v>
      </c>
      <c r="D29805" s="7">
        <v>6.15</v>
      </c>
    </row>
    <row r="29806" spans="1:4" ht="15">
      <c r="A29806" t="s">
        <v>129</v>
      </c>
      <c r="B29806" t="s">
        <v>25</v>
      </c>
      <c r="C29806">
        <v>76</v>
      </c>
      <c r="D29806" s="7">
        <v>1394</v>
      </c>
    </row>
    <row r="29807" spans="1:4" ht="15">
      <c r="A29807" t="s">
        <v>129</v>
      </c>
      <c r="B29807" t="s">
        <v>90</v>
      </c>
      <c r="C29807">
        <v>1169</v>
      </c>
      <c r="D29807" s="7">
        <v>15906.939</v>
      </c>
    </row>
    <row r="29808" spans="1:4" ht="15">
      <c r="A29808" t="s">
        <v>129</v>
      </c>
      <c r="B29808" t="s">
        <v>26</v>
      </c>
      <c r="C29808">
        <v>3</v>
      </c>
      <c r="D29808" s="7">
        <v>13</v>
      </c>
    </row>
    <row r="29809" spans="1:4" ht="15">
      <c r="A29809" t="s">
        <v>129</v>
      </c>
      <c r="B29809" t="s">
        <v>345</v>
      </c>
      <c r="C29809">
        <v>1</v>
      </c>
      <c r="D29809" s="7">
        <v>5.5125000000000002</v>
      </c>
    </row>
    <row r="29810" spans="1:4" ht="15">
      <c r="A29810" t="s">
        <v>129</v>
      </c>
      <c r="B29810" t="s">
        <v>92</v>
      </c>
      <c r="C29810">
        <v>314</v>
      </c>
      <c r="D29810" s="7">
        <v>4364.5838000000003</v>
      </c>
    </row>
    <row r="29811" spans="1:4" ht="15">
      <c r="A29811" t="s">
        <v>129</v>
      </c>
      <c r="B29811" t="s">
        <v>94</v>
      </c>
      <c r="C29811">
        <v>797</v>
      </c>
      <c r="D29811" s="7">
        <v>15556</v>
      </c>
    </row>
    <row r="29812" spans="1:4" ht="15">
      <c r="A29812" t="s">
        <v>129</v>
      </c>
      <c r="B29812" t="s">
        <v>95</v>
      </c>
      <c r="C29812">
        <v>145</v>
      </c>
      <c r="D29812" s="7">
        <v>2831.9230499999999</v>
      </c>
    </row>
    <row r="29813" spans="1:4" ht="15">
      <c r="A29813" t="s">
        <v>129</v>
      </c>
      <c r="B29813" t="s">
        <v>253</v>
      </c>
      <c r="C29813">
        <v>54</v>
      </c>
      <c r="D29813" s="7">
        <v>623</v>
      </c>
    </row>
    <row r="29814" spans="1:4" ht="15">
      <c r="A29814" t="s">
        <v>129</v>
      </c>
      <c r="B29814" t="s">
        <v>96</v>
      </c>
      <c r="C29814">
        <v>204</v>
      </c>
      <c r="D29814" s="7">
        <v>2413.6246999999998</v>
      </c>
    </row>
    <row r="29815" spans="1:4" ht="15">
      <c r="A29815" t="s">
        <v>129</v>
      </c>
      <c r="B29815" t="s">
        <v>178</v>
      </c>
      <c r="C29815">
        <v>1</v>
      </c>
      <c r="D29815" s="7">
        <v>4</v>
      </c>
    </row>
    <row r="29816" spans="1:4" ht="15">
      <c r="A29816" t="s">
        <v>129</v>
      </c>
      <c r="B29816" t="s">
        <v>179</v>
      </c>
      <c r="C29816">
        <v>1</v>
      </c>
      <c r="D29816" s="7">
        <v>5</v>
      </c>
    </row>
    <row r="29817" spans="1:4" ht="15">
      <c r="A29817" t="s">
        <v>129</v>
      </c>
      <c r="B29817" t="s">
        <v>180</v>
      </c>
      <c r="C29817">
        <v>1</v>
      </c>
      <c r="D29817" s="7">
        <v>13</v>
      </c>
    </row>
    <row r="29818" spans="1:4" ht="15">
      <c r="A29818" t="s">
        <v>129</v>
      </c>
      <c r="B29818" t="s">
        <v>97</v>
      </c>
      <c r="C29818">
        <v>1</v>
      </c>
      <c r="D29818" s="7">
        <v>10</v>
      </c>
    </row>
    <row r="29819" spans="1:4" ht="15">
      <c r="A29819" t="s">
        <v>129</v>
      </c>
      <c r="B29819" t="s">
        <v>98</v>
      </c>
      <c r="C29819">
        <v>179</v>
      </c>
      <c r="D29819" s="7">
        <v>2796</v>
      </c>
    </row>
    <row r="29820" spans="1:4" ht="15">
      <c r="A29820" t="s">
        <v>129</v>
      </c>
      <c r="B29820" t="s">
        <v>255</v>
      </c>
      <c r="C29820">
        <v>2</v>
      </c>
      <c r="D29820" s="7">
        <v>38</v>
      </c>
    </row>
    <row r="29821" spans="1:4" ht="15">
      <c r="A29821" t="s">
        <v>129</v>
      </c>
      <c r="B29821" t="s">
        <v>256</v>
      </c>
      <c r="C29821">
        <v>1</v>
      </c>
      <c r="D29821" s="7">
        <v>7</v>
      </c>
    </row>
    <row r="29822" spans="1:4" ht="15">
      <c r="A29822" t="s">
        <v>129</v>
      </c>
      <c r="B29822" t="s">
        <v>182</v>
      </c>
      <c r="C29822">
        <v>1</v>
      </c>
      <c r="D29822" s="7">
        <v>16</v>
      </c>
    </row>
    <row r="29823" spans="1:4" ht="15">
      <c r="A29823" t="s">
        <v>129</v>
      </c>
      <c r="B29823" t="s">
        <v>41</v>
      </c>
      <c r="C29823">
        <v>114</v>
      </c>
      <c r="D29823" s="7">
        <v>2378</v>
      </c>
    </row>
    <row r="29824" spans="1:4" ht="15">
      <c r="A29824" t="s">
        <v>129</v>
      </c>
      <c r="B29824" t="s">
        <v>99</v>
      </c>
      <c r="C29824">
        <v>69</v>
      </c>
      <c r="D29824" s="7">
        <v>1092</v>
      </c>
    </row>
    <row r="29825" spans="1:4" ht="15">
      <c r="A29825" t="s">
        <v>129</v>
      </c>
      <c r="B29825" t="s">
        <v>100</v>
      </c>
      <c r="C29825">
        <v>107</v>
      </c>
      <c r="D29825" s="7">
        <v>1533.78415</v>
      </c>
    </row>
    <row r="29826" spans="1:4" ht="15">
      <c r="A29826" t="s">
        <v>129</v>
      </c>
      <c r="B29826" t="s">
        <v>262</v>
      </c>
      <c r="C29826">
        <v>84</v>
      </c>
      <c r="D29826" s="7">
        <v>1288</v>
      </c>
    </row>
    <row r="29827" spans="1:4" ht="15">
      <c r="A29827" t="s">
        <v>129</v>
      </c>
      <c r="B29827" t="s">
        <v>28</v>
      </c>
      <c r="C29827">
        <v>1</v>
      </c>
      <c r="D29827" s="7">
        <v>5.2352999999999996</v>
      </c>
    </row>
    <row r="29828" spans="1:4" ht="15">
      <c r="A29828" t="s">
        <v>129</v>
      </c>
      <c r="B29828" t="s">
        <v>316</v>
      </c>
      <c r="C29828">
        <v>3</v>
      </c>
      <c r="D29828" s="7">
        <v>18</v>
      </c>
    </row>
    <row r="29829" spans="1:4" ht="15">
      <c r="A29829" t="s">
        <v>129</v>
      </c>
      <c r="B29829" t="s">
        <v>152</v>
      </c>
      <c r="C29829">
        <v>2</v>
      </c>
      <c r="D29829" s="7">
        <v>5</v>
      </c>
    </row>
    <row r="29830" spans="1:4" ht="15">
      <c r="A29830" t="s">
        <v>129</v>
      </c>
      <c r="B29830" t="s">
        <v>266</v>
      </c>
      <c r="C29830">
        <v>3</v>
      </c>
      <c r="D29830" s="7">
        <v>22</v>
      </c>
    </row>
    <row r="29831" spans="1:4" ht="15">
      <c r="A29831" t="s">
        <v>129</v>
      </c>
      <c r="B29831" t="s">
        <v>184</v>
      </c>
      <c r="C29831">
        <v>2</v>
      </c>
      <c r="D29831" s="7">
        <v>6</v>
      </c>
    </row>
    <row r="29832" spans="1:4" ht="15">
      <c r="A29832" t="s">
        <v>129</v>
      </c>
      <c r="B29832" t="s">
        <v>269</v>
      </c>
      <c r="C29832">
        <v>175</v>
      </c>
      <c r="D29832" s="7">
        <v>2145</v>
      </c>
    </row>
    <row r="29833" spans="1:4" ht="15">
      <c r="A29833" t="s">
        <v>129</v>
      </c>
      <c r="B29833" t="s">
        <v>185</v>
      </c>
      <c r="C29833">
        <v>1</v>
      </c>
      <c r="D29833" s="7">
        <v>4</v>
      </c>
    </row>
    <row r="29834" spans="1:4" ht="15">
      <c r="A29834" t="s">
        <v>129</v>
      </c>
      <c r="B29834" t="s">
        <v>101</v>
      </c>
      <c r="C29834">
        <v>1</v>
      </c>
      <c r="D29834" s="7">
        <v>4</v>
      </c>
    </row>
    <row r="29835" spans="1:4" ht="15">
      <c r="A29835" t="s">
        <v>129</v>
      </c>
      <c r="B29835" t="s">
        <v>186</v>
      </c>
      <c r="C29835">
        <v>17</v>
      </c>
      <c r="D29835" s="7">
        <v>63.067149999999998</v>
      </c>
    </row>
    <row r="29836" spans="1:4" ht="15">
      <c r="A29836" t="s">
        <v>129</v>
      </c>
      <c r="B29836" t="s">
        <v>545</v>
      </c>
      <c r="C29836">
        <v>1</v>
      </c>
      <c r="D29836" s="7">
        <v>6</v>
      </c>
    </row>
    <row r="29837" spans="1:4" ht="15">
      <c r="A29837" t="s">
        <v>129</v>
      </c>
      <c r="B29837" t="s">
        <v>319</v>
      </c>
      <c r="C29837">
        <v>1</v>
      </c>
      <c r="D29837" s="7">
        <v>5</v>
      </c>
    </row>
    <row r="29838" spans="1:4" ht="15">
      <c r="A29838" t="s">
        <v>129</v>
      </c>
      <c r="B29838" t="s">
        <v>102</v>
      </c>
      <c r="C29838">
        <v>207</v>
      </c>
      <c r="D29838" s="7">
        <v>2399.0477500000002</v>
      </c>
    </row>
    <row r="29839" spans="1:4" ht="15">
      <c r="A29839" t="s">
        <v>129</v>
      </c>
      <c r="B29839" t="s">
        <v>42</v>
      </c>
      <c r="C29839">
        <v>529</v>
      </c>
      <c r="D29839" s="7">
        <v>4708.72595</v>
      </c>
    </row>
    <row r="29840" spans="1:4" ht="15">
      <c r="A29840" t="s">
        <v>129</v>
      </c>
      <c r="B29840" t="s">
        <v>273</v>
      </c>
      <c r="C29840">
        <v>1</v>
      </c>
      <c r="D29840" s="7">
        <v>4</v>
      </c>
    </row>
    <row r="29841" spans="1:4" ht="15">
      <c r="A29841" t="s">
        <v>129</v>
      </c>
      <c r="B29841" t="s">
        <v>104</v>
      </c>
      <c r="C29841">
        <v>1</v>
      </c>
      <c r="D29841" s="7">
        <v>4</v>
      </c>
    </row>
    <row r="29842" spans="1:4" ht="15">
      <c r="A29842" t="s">
        <v>129</v>
      </c>
      <c r="B29842" t="s">
        <v>274</v>
      </c>
      <c r="C29842">
        <v>6</v>
      </c>
      <c r="D29842" s="7">
        <v>30.324950000000001</v>
      </c>
    </row>
    <row r="29843" spans="1:4" ht="15">
      <c r="A29843" t="s">
        <v>129</v>
      </c>
      <c r="B29843" t="s">
        <v>275</v>
      </c>
      <c r="C29843">
        <v>86</v>
      </c>
      <c r="D29843" s="7">
        <v>1378</v>
      </c>
    </row>
    <row r="29844" spans="1:4" ht="15">
      <c r="A29844" t="s">
        <v>129</v>
      </c>
      <c r="B29844" t="s">
        <v>277</v>
      </c>
      <c r="C29844">
        <v>1</v>
      </c>
      <c r="D29844" s="7">
        <v>4.1516999999999999</v>
      </c>
    </row>
    <row r="29845" spans="1:4" ht="15">
      <c r="A29845" t="s">
        <v>129</v>
      </c>
      <c r="B29845" t="s">
        <v>29</v>
      </c>
      <c r="C29845">
        <v>54</v>
      </c>
      <c r="D29845" s="7">
        <v>371.42489999999998</v>
      </c>
    </row>
    <row r="29846" spans="1:4" ht="15">
      <c r="A29846" t="s">
        <v>129</v>
      </c>
      <c r="B29846" t="s">
        <v>105</v>
      </c>
      <c r="C29846">
        <v>1308</v>
      </c>
      <c r="D29846" s="7">
        <v>22021.049449999999</v>
      </c>
    </row>
    <row r="29847" spans="1:4" ht="15">
      <c r="A29847" t="s">
        <v>129</v>
      </c>
      <c r="B29847" t="s">
        <v>106</v>
      </c>
      <c r="C29847">
        <v>1230</v>
      </c>
      <c r="D29847" s="7">
        <v>19538</v>
      </c>
    </row>
    <row r="29848" spans="1:4" ht="15">
      <c r="A29848" t="s">
        <v>129</v>
      </c>
      <c r="B29848" t="s">
        <v>348</v>
      </c>
      <c r="C29848">
        <v>1</v>
      </c>
      <c r="D29848" s="7">
        <v>9</v>
      </c>
    </row>
    <row r="29849" spans="1:4" ht="15">
      <c r="A29849" t="s">
        <v>129</v>
      </c>
      <c r="B29849" t="s">
        <v>279</v>
      </c>
      <c r="C29849">
        <v>1</v>
      </c>
      <c r="D29849" s="7">
        <v>17</v>
      </c>
    </row>
    <row r="29850" spans="1:4" ht="15">
      <c r="A29850" t="s">
        <v>129</v>
      </c>
      <c r="B29850" t="s">
        <v>107</v>
      </c>
      <c r="C29850">
        <v>1</v>
      </c>
      <c r="D29850" s="7">
        <v>7.6166999999999998</v>
      </c>
    </row>
    <row r="29851" spans="1:4" ht="15">
      <c r="A29851" t="s">
        <v>129</v>
      </c>
      <c r="B29851" t="s">
        <v>280</v>
      </c>
      <c r="C29851">
        <v>1</v>
      </c>
      <c r="D29851" s="7">
        <v>7</v>
      </c>
    </row>
    <row r="29852" spans="1:4" ht="15">
      <c r="A29852" t="s">
        <v>129</v>
      </c>
      <c r="B29852" t="s">
        <v>188</v>
      </c>
      <c r="C29852">
        <v>1</v>
      </c>
      <c r="D29852" s="7">
        <v>6</v>
      </c>
    </row>
    <row r="29853" spans="1:4" ht="15">
      <c r="A29853" t="s">
        <v>129</v>
      </c>
      <c r="B29853" t="s">
        <v>109</v>
      </c>
      <c r="C29853">
        <v>1</v>
      </c>
      <c r="D29853" s="7">
        <v>4</v>
      </c>
    </row>
    <row r="29854" spans="1:4" ht="15">
      <c r="A29854" t="s">
        <v>129</v>
      </c>
      <c r="B29854" t="s">
        <v>189</v>
      </c>
      <c r="C29854">
        <v>106</v>
      </c>
      <c r="D29854" s="7">
        <v>1942</v>
      </c>
    </row>
    <row r="29855" spans="1:4" ht="15">
      <c r="A29855" t="s">
        <v>129</v>
      </c>
      <c r="B29855" t="s">
        <v>111</v>
      </c>
      <c r="C29855">
        <v>333</v>
      </c>
      <c r="D29855" s="7">
        <v>4075</v>
      </c>
    </row>
    <row r="29856" spans="1:4" ht="15">
      <c r="A29856" t="s">
        <v>129</v>
      </c>
      <c r="B29856" t="s">
        <v>283</v>
      </c>
      <c r="C29856">
        <v>1</v>
      </c>
      <c r="D29856" s="7">
        <v>6</v>
      </c>
    </row>
    <row r="29857" spans="1:4" ht="15">
      <c r="A29857" t="s">
        <v>129</v>
      </c>
      <c r="B29857" t="s">
        <v>190</v>
      </c>
      <c r="C29857">
        <v>13</v>
      </c>
      <c r="D29857" s="7">
        <v>55.852699999999999</v>
      </c>
    </row>
    <row r="29858" spans="1:4" ht="15">
      <c r="A29858" t="s">
        <v>129</v>
      </c>
      <c r="B29858" t="s">
        <v>191</v>
      </c>
      <c r="C29858">
        <v>2</v>
      </c>
      <c r="D29858" s="7">
        <v>8</v>
      </c>
    </row>
    <row r="29859" spans="1:4" ht="15">
      <c r="A29859" t="s">
        <v>129</v>
      </c>
      <c r="B29859" t="s">
        <v>192</v>
      </c>
      <c r="C29859">
        <v>1</v>
      </c>
      <c r="D29859" s="7">
        <v>4</v>
      </c>
    </row>
    <row r="29860" spans="1:4" ht="15">
      <c r="A29860" t="s">
        <v>129</v>
      </c>
      <c r="B29860" t="s">
        <v>112</v>
      </c>
      <c r="C29860">
        <v>384</v>
      </c>
      <c r="D29860" s="7">
        <v>4319.1649500000003</v>
      </c>
    </row>
    <row r="29861" spans="1:4" ht="15">
      <c r="A29861" t="s">
        <v>129</v>
      </c>
      <c r="B29861" t="s">
        <v>113</v>
      </c>
      <c r="C29861">
        <v>76</v>
      </c>
      <c r="D29861" s="7">
        <v>1070</v>
      </c>
    </row>
    <row r="29862" spans="1:4" ht="15">
      <c r="A29862" t="s">
        <v>129</v>
      </c>
      <c r="B29862" t="s">
        <v>114</v>
      </c>
      <c r="C29862">
        <v>48</v>
      </c>
      <c r="D29862" s="7">
        <v>473.82749999999999</v>
      </c>
    </row>
    <row r="29863" spans="1:4" ht="15">
      <c r="A29863" t="s">
        <v>129</v>
      </c>
      <c r="B29863" t="s">
        <v>286</v>
      </c>
      <c r="C29863">
        <v>1</v>
      </c>
      <c r="D29863" s="7">
        <v>11</v>
      </c>
    </row>
    <row r="29864" spans="1:4" ht="15">
      <c r="A29864" t="s">
        <v>129</v>
      </c>
      <c r="B29864" t="s">
        <v>287</v>
      </c>
      <c r="C29864">
        <v>30</v>
      </c>
      <c r="D29864" s="7">
        <v>430</v>
      </c>
    </row>
    <row r="29865" spans="1:4" ht="15">
      <c r="A29865" t="s">
        <v>129</v>
      </c>
      <c r="B29865" t="s">
        <v>377</v>
      </c>
      <c r="C29865">
        <v>19</v>
      </c>
      <c r="D29865" s="7">
        <v>296</v>
      </c>
    </row>
    <row r="29866" spans="1:4" ht="15">
      <c r="A29866" t="s">
        <v>129</v>
      </c>
      <c r="B29866" t="s">
        <v>43</v>
      </c>
      <c r="C29866">
        <v>182</v>
      </c>
      <c r="D29866" s="7">
        <v>1488.1703500000001</v>
      </c>
    </row>
    <row r="29867" spans="1:4" ht="15">
      <c r="A29867" t="s">
        <v>129</v>
      </c>
      <c r="B29867" t="s">
        <v>193</v>
      </c>
      <c r="C29867">
        <v>316</v>
      </c>
      <c r="D29867" s="7">
        <v>4095</v>
      </c>
    </row>
    <row r="29868" spans="1:4" ht="15">
      <c r="A29868" t="s">
        <v>129</v>
      </c>
      <c r="B29868" t="s">
        <v>194</v>
      </c>
      <c r="C29868">
        <v>28</v>
      </c>
      <c r="D29868" s="7">
        <v>254</v>
      </c>
    </row>
    <row r="29869" spans="1:4" ht="15">
      <c r="A29869" t="s">
        <v>129</v>
      </c>
      <c r="B29869" t="s">
        <v>289</v>
      </c>
      <c r="C29869">
        <v>117</v>
      </c>
      <c r="D29869" s="7">
        <v>1736</v>
      </c>
    </row>
    <row r="29870" spans="1:4" ht="15">
      <c r="A29870" t="s">
        <v>129</v>
      </c>
      <c r="B29870" t="s">
        <v>115</v>
      </c>
      <c r="C29870">
        <v>61</v>
      </c>
      <c r="D29870" s="7">
        <v>1118.4401499999999</v>
      </c>
    </row>
    <row r="29871" spans="1:4" ht="15">
      <c r="A29871" t="s">
        <v>129</v>
      </c>
      <c r="B29871" t="s">
        <v>116</v>
      </c>
      <c r="C29871">
        <v>89</v>
      </c>
      <c r="D29871" s="7">
        <v>960</v>
      </c>
    </row>
    <row r="29872" spans="1:4" ht="15">
      <c r="A29872" t="s">
        <v>129</v>
      </c>
      <c r="B29872" t="s">
        <v>292</v>
      </c>
      <c r="C29872">
        <v>230</v>
      </c>
      <c r="D29872" s="7">
        <v>3102</v>
      </c>
    </row>
    <row r="29873" spans="1:4" ht="15">
      <c r="A29873" t="s">
        <v>129</v>
      </c>
      <c r="B29873" t="s">
        <v>293</v>
      </c>
      <c r="C29873">
        <v>114</v>
      </c>
      <c r="D29873" s="7">
        <v>1074.5427999999999</v>
      </c>
    </row>
    <row r="29874" spans="1:4" ht="15">
      <c r="A29874" t="s">
        <v>129</v>
      </c>
      <c r="B29874" t="s">
        <v>294</v>
      </c>
      <c r="C29874">
        <v>120</v>
      </c>
      <c r="D29874" s="7">
        <v>1217</v>
      </c>
    </row>
    <row r="29875" spans="1:4" ht="15">
      <c r="A29875" t="s">
        <v>129</v>
      </c>
      <c r="B29875" t="s">
        <v>117</v>
      </c>
      <c r="C29875">
        <v>477</v>
      </c>
      <c r="D29875" s="7">
        <v>5154</v>
      </c>
    </row>
    <row r="29876" spans="1:4" ht="15">
      <c r="A29876" t="s">
        <v>129</v>
      </c>
      <c r="B29876" t="s">
        <v>692</v>
      </c>
      <c r="C29876">
        <v>1</v>
      </c>
      <c r="D29876" s="7">
        <v>3</v>
      </c>
    </row>
    <row r="29877" spans="1:4" ht="15">
      <c r="A29877" t="s">
        <v>129</v>
      </c>
      <c r="B29877" t="s">
        <v>322</v>
      </c>
      <c r="C29877">
        <v>23</v>
      </c>
      <c r="D29877" s="7">
        <v>96.761349999999993</v>
      </c>
    </row>
    <row r="29878" spans="1:4" ht="15">
      <c r="A29878" t="s">
        <v>129</v>
      </c>
      <c r="B29878" t="s">
        <v>196</v>
      </c>
      <c r="C29878">
        <v>2</v>
      </c>
      <c r="D29878" s="7">
        <v>4</v>
      </c>
    </row>
    <row r="29879" spans="1:4" ht="15">
      <c r="A29879" t="s">
        <v>129</v>
      </c>
      <c r="B29879" t="s">
        <v>371</v>
      </c>
      <c r="C29879">
        <v>5</v>
      </c>
      <c r="D29879" s="7">
        <v>15</v>
      </c>
    </row>
    <row r="29880" spans="1:4" ht="15">
      <c r="A29880" t="s">
        <v>129</v>
      </c>
      <c r="B29880" t="s">
        <v>323</v>
      </c>
      <c r="C29880">
        <v>17</v>
      </c>
      <c r="D29880" s="7">
        <v>55</v>
      </c>
    </row>
    <row r="29881" spans="1:4" ht="15">
      <c r="A29881" t="s">
        <v>129</v>
      </c>
      <c r="B29881" t="s">
        <v>30</v>
      </c>
      <c r="C29881">
        <v>6</v>
      </c>
      <c r="D29881" s="7">
        <v>34</v>
      </c>
    </row>
    <row r="29882" spans="1:4" ht="15">
      <c r="A29882" t="s">
        <v>129</v>
      </c>
      <c r="B29882" t="s">
        <v>119</v>
      </c>
      <c r="C29882">
        <v>5</v>
      </c>
      <c r="D29882" s="7">
        <v>30</v>
      </c>
    </row>
    <row r="29883" spans="1:4" ht="15">
      <c r="A29883" t="s">
        <v>129</v>
      </c>
      <c r="B29883" t="s">
        <v>295</v>
      </c>
      <c r="C29883">
        <v>50</v>
      </c>
      <c r="D29883" s="7">
        <v>348</v>
      </c>
    </row>
    <row r="29884" spans="1:4" ht="15">
      <c r="A29884" t="s">
        <v>129</v>
      </c>
      <c r="B29884" t="s">
        <v>44</v>
      </c>
      <c r="C29884">
        <v>1177</v>
      </c>
      <c r="D29884" s="7">
        <v>7747.3358500000004</v>
      </c>
    </row>
    <row r="29885" spans="1:4" ht="15">
      <c r="A29885" t="s">
        <v>129</v>
      </c>
      <c r="B29885" t="s">
        <v>357</v>
      </c>
      <c r="C29885">
        <v>44</v>
      </c>
      <c r="D29885" s="7">
        <v>419</v>
      </c>
    </row>
    <row r="29886" spans="1:4" ht="15">
      <c r="A29886" t="s">
        <v>129</v>
      </c>
      <c r="B29886" t="s">
        <v>654</v>
      </c>
      <c r="C29886">
        <v>20</v>
      </c>
      <c r="D29886" s="7">
        <v>162</v>
      </c>
    </row>
    <row r="29887" spans="1:4" ht="15">
      <c r="A29887" t="s">
        <v>129</v>
      </c>
      <c r="B29887" t="s">
        <v>197</v>
      </c>
      <c r="C29887">
        <v>1183</v>
      </c>
      <c r="D29887" s="7">
        <v>6997.9391999999998</v>
      </c>
    </row>
    <row r="29888" spans="1:4" ht="15">
      <c r="A29888" t="s">
        <v>129</v>
      </c>
      <c r="B29888" t="s">
        <v>674</v>
      </c>
      <c r="C29888">
        <v>1</v>
      </c>
      <c r="D29888" s="7">
        <v>3</v>
      </c>
    </row>
    <row r="29889" spans="1:4" ht="15">
      <c r="A29889" t="s">
        <v>129</v>
      </c>
      <c r="B29889" t="s">
        <v>324</v>
      </c>
      <c r="C29889">
        <v>136</v>
      </c>
      <c r="D29889" s="7">
        <v>897</v>
      </c>
    </row>
    <row r="29890" spans="1:4" ht="15">
      <c r="A29890" t="s">
        <v>129</v>
      </c>
      <c r="B29890" t="s">
        <v>120</v>
      </c>
      <c r="C29890">
        <v>1</v>
      </c>
      <c r="D29890" s="7">
        <v>19</v>
      </c>
    </row>
    <row r="29891" spans="1:4" ht="15">
      <c r="A29891" t="s">
        <v>129</v>
      </c>
      <c r="B29891" t="s">
        <v>325</v>
      </c>
      <c r="C29891">
        <v>165</v>
      </c>
      <c r="D29891" s="7">
        <v>1339</v>
      </c>
    </row>
    <row r="29892" spans="1:4" ht="15">
      <c r="A29892" t="s">
        <v>129</v>
      </c>
      <c r="B29892" t="s">
        <v>198</v>
      </c>
      <c r="C29892">
        <v>446</v>
      </c>
      <c r="D29892" s="7">
        <v>3484</v>
      </c>
    </row>
    <row r="29893" spans="1:4" ht="15">
      <c r="A29893" t="s">
        <v>129</v>
      </c>
      <c r="B29893" t="s">
        <v>153</v>
      </c>
      <c r="C29893">
        <v>531</v>
      </c>
      <c r="D29893" s="7">
        <v>3739.3550500000001</v>
      </c>
    </row>
    <row r="29894" spans="1:4" ht="15">
      <c r="A29894" t="s">
        <v>129</v>
      </c>
      <c r="B29894" t="s">
        <v>121</v>
      </c>
      <c r="C29894">
        <v>2469</v>
      </c>
      <c r="D29894" s="7">
        <v>26829.271049999999</v>
      </c>
    </row>
    <row r="29895" spans="1:4" ht="15">
      <c r="A29895" t="s">
        <v>129</v>
      </c>
      <c r="B29895" t="s">
        <v>296</v>
      </c>
      <c r="C29895">
        <v>1314</v>
      </c>
      <c r="D29895" s="7">
        <v>11324</v>
      </c>
    </row>
    <row r="29896" spans="1:4" ht="15">
      <c r="A29896" t="s">
        <v>129</v>
      </c>
      <c r="B29896" t="s">
        <v>122</v>
      </c>
      <c r="C29896">
        <v>911</v>
      </c>
      <c r="D29896" s="7">
        <v>9053.7250000000004</v>
      </c>
    </row>
    <row r="29897" spans="1:4" ht="15">
      <c r="A29897" t="s">
        <v>129</v>
      </c>
      <c r="B29897" t="s">
        <v>199</v>
      </c>
      <c r="C29897">
        <v>342</v>
      </c>
      <c r="D29897" s="7">
        <v>3075</v>
      </c>
    </row>
    <row r="29898" spans="1:4" ht="15">
      <c r="A29898" t="s">
        <v>129</v>
      </c>
      <c r="B29898" t="s">
        <v>123</v>
      </c>
      <c r="C29898">
        <v>2562</v>
      </c>
      <c r="D29898" s="7">
        <v>21021.963250000001</v>
      </c>
    </row>
    <row r="29899" spans="1:4" ht="15">
      <c r="A29899" t="s">
        <v>129</v>
      </c>
      <c r="B29899" t="s">
        <v>422</v>
      </c>
      <c r="C29899">
        <v>3</v>
      </c>
      <c r="D29899" s="7">
        <v>19</v>
      </c>
    </row>
    <row r="29900" spans="1:4" ht="15">
      <c r="A29900" t="s">
        <v>129</v>
      </c>
      <c r="B29900" t="s">
        <v>200</v>
      </c>
      <c r="C29900">
        <v>1</v>
      </c>
      <c r="D29900" s="7">
        <v>5</v>
      </c>
    </row>
    <row r="29901" spans="1:4" ht="15">
      <c r="A29901" t="s">
        <v>129</v>
      </c>
      <c r="B29901" t="s">
        <v>201</v>
      </c>
      <c r="C29901">
        <v>1</v>
      </c>
      <c r="D29901" s="7">
        <v>5</v>
      </c>
    </row>
    <row r="29902" spans="1:4" ht="15">
      <c r="A29902" t="s">
        <v>129</v>
      </c>
      <c r="B29902" t="s">
        <v>124</v>
      </c>
      <c r="C29902">
        <v>21</v>
      </c>
      <c r="D29902" s="7">
        <v>155</v>
      </c>
    </row>
    <row r="29903" spans="1:4" ht="15">
      <c r="A29903" t="s">
        <v>129</v>
      </c>
      <c r="B29903" t="s">
        <v>327</v>
      </c>
      <c r="C29903">
        <v>6</v>
      </c>
      <c r="D29903" s="7">
        <v>28.63195</v>
      </c>
    </row>
    <row r="29904" spans="1:4" ht="15">
      <c r="A29904" t="s">
        <v>129</v>
      </c>
      <c r="B29904" t="s">
        <v>328</v>
      </c>
      <c r="C29904">
        <v>23</v>
      </c>
      <c r="D29904" s="7">
        <v>79</v>
      </c>
    </row>
    <row r="29905" spans="1:4" ht="15">
      <c r="A29905" t="s">
        <v>129</v>
      </c>
      <c r="B29905" t="s">
        <v>125</v>
      </c>
      <c r="C29905">
        <v>5</v>
      </c>
      <c r="D29905" s="7">
        <v>52.290400000000005</v>
      </c>
    </row>
    <row r="29906" spans="1:4" ht="15">
      <c r="A29906" t="s">
        <v>129</v>
      </c>
      <c r="B29906" t="s">
        <v>298</v>
      </c>
      <c r="C29906">
        <v>259</v>
      </c>
      <c r="D29906" s="7">
        <v>2232</v>
      </c>
    </row>
    <row r="29907" spans="1:4" ht="15">
      <c r="A29907" t="s">
        <v>129</v>
      </c>
      <c r="B29907" t="s">
        <v>299</v>
      </c>
      <c r="C29907">
        <v>6</v>
      </c>
      <c r="D29907" s="7">
        <v>16.592449999999999</v>
      </c>
    </row>
    <row r="29908" spans="1:4" ht="15">
      <c r="A29908" t="s">
        <v>129</v>
      </c>
      <c r="B29908" t="s">
        <v>126</v>
      </c>
      <c r="C29908">
        <v>297</v>
      </c>
      <c r="D29908" s="7">
        <v>2379</v>
      </c>
    </row>
    <row r="29909" spans="1:4" ht="15">
      <c r="A29909" t="s">
        <v>129</v>
      </c>
      <c r="B29909" t="s">
        <v>329</v>
      </c>
      <c r="C29909">
        <v>10</v>
      </c>
      <c r="D29909" s="7">
        <v>32</v>
      </c>
    </row>
    <row r="29910" spans="1:4" ht="15">
      <c r="A29910" t="s">
        <v>129</v>
      </c>
      <c r="B29910" t="s">
        <v>127</v>
      </c>
      <c r="C29910">
        <v>1277</v>
      </c>
      <c r="D29910" s="7">
        <v>10519.467199999999</v>
      </c>
    </row>
    <row r="29911" spans="1:4" ht="15">
      <c r="A29911" t="s">
        <v>129</v>
      </c>
      <c r="B29911" t="s">
        <v>202</v>
      </c>
      <c r="C29911">
        <v>5</v>
      </c>
      <c r="D29911" s="7">
        <v>12</v>
      </c>
    </row>
    <row r="29912" spans="1:4" ht="15">
      <c r="A29912" t="s">
        <v>129</v>
      </c>
      <c r="B29912" t="s">
        <v>31</v>
      </c>
      <c r="C29912">
        <v>40</v>
      </c>
      <c r="D29912" s="7">
        <v>92.644300000000001</v>
      </c>
    </row>
    <row r="29913" spans="1:4" ht="15">
      <c r="A29913" t="s">
        <v>129</v>
      </c>
      <c r="B29913" t="s">
        <v>128</v>
      </c>
      <c r="C29913">
        <v>1171</v>
      </c>
      <c r="D29913" s="7">
        <v>5251.6872000000003</v>
      </c>
    </row>
    <row r="29914" spans="1:4" ht="15">
      <c r="A29914" t="s">
        <v>129</v>
      </c>
      <c r="B29914" t="s">
        <v>32</v>
      </c>
      <c r="C29914">
        <v>12</v>
      </c>
      <c r="D29914" s="7">
        <v>79.660550000000001</v>
      </c>
    </row>
    <row r="29915" spans="1:4" ht="15">
      <c r="A29915" t="s">
        <v>129</v>
      </c>
      <c r="B29915" t="s">
        <v>154</v>
      </c>
      <c r="C29915">
        <v>10</v>
      </c>
      <c r="D29915" s="7">
        <v>31</v>
      </c>
    </row>
    <row r="29916" spans="1:4" ht="15">
      <c r="A29916" t="s">
        <v>129</v>
      </c>
      <c r="B29916" t="s">
        <v>155</v>
      </c>
      <c r="C29916">
        <v>6</v>
      </c>
      <c r="D29916" s="7">
        <v>17</v>
      </c>
    </row>
    <row r="29917" spans="1:4" ht="15">
      <c r="A29917" t="s">
        <v>129</v>
      </c>
      <c r="B29917" t="s">
        <v>203</v>
      </c>
      <c r="C29917">
        <v>4</v>
      </c>
      <c r="D29917" s="7">
        <v>14</v>
      </c>
    </row>
    <row r="29918" spans="1:4" ht="15">
      <c r="A29918" t="s">
        <v>129</v>
      </c>
      <c r="B29918" t="s">
        <v>33</v>
      </c>
      <c r="C29918">
        <v>1</v>
      </c>
      <c r="D29918" s="7">
        <v>2</v>
      </c>
    </row>
    <row r="29919" spans="1:4" ht="15">
      <c r="A29919" t="s">
        <v>129</v>
      </c>
      <c r="B29919" t="s">
        <v>130</v>
      </c>
      <c r="C29919">
        <v>3</v>
      </c>
      <c r="D29919" s="7">
        <v>21</v>
      </c>
    </row>
    <row r="29920" spans="1:4" ht="15">
      <c r="A29920" t="s">
        <v>129</v>
      </c>
      <c r="B29920" t="s">
        <v>34</v>
      </c>
      <c r="C29920">
        <v>328</v>
      </c>
      <c r="D29920" s="7">
        <v>4251</v>
      </c>
    </row>
    <row r="29921" spans="1:4" ht="15">
      <c r="A29921" t="s">
        <v>129</v>
      </c>
      <c r="B29921" t="s">
        <v>132</v>
      </c>
      <c r="C29921">
        <v>433</v>
      </c>
      <c r="D29921" s="7">
        <v>3469.5079000000001</v>
      </c>
    </row>
    <row r="29922" spans="1:4" ht="15">
      <c r="A29922" t="s">
        <v>129</v>
      </c>
      <c r="B29922" t="s">
        <v>205</v>
      </c>
      <c r="C29922">
        <v>4</v>
      </c>
      <c r="D29922" s="7">
        <v>11</v>
      </c>
    </row>
    <row r="29923" spans="1:4" ht="15">
      <c r="A29923" t="s">
        <v>129</v>
      </c>
      <c r="B29923" t="s">
        <v>133</v>
      </c>
      <c r="C29923">
        <v>3</v>
      </c>
      <c r="D29923" s="7">
        <v>20</v>
      </c>
    </row>
    <row r="29924" spans="1:4" ht="15">
      <c r="A29924" t="s">
        <v>129</v>
      </c>
      <c r="B29924" t="s">
        <v>330</v>
      </c>
      <c r="C29924">
        <v>1</v>
      </c>
      <c r="D29924" s="7">
        <v>3</v>
      </c>
    </row>
    <row r="29925" spans="1:4" ht="15">
      <c r="A29925" t="s">
        <v>129</v>
      </c>
      <c r="B29925" t="s">
        <v>206</v>
      </c>
      <c r="C29925">
        <v>1</v>
      </c>
      <c r="D29925" s="7">
        <v>10</v>
      </c>
    </row>
    <row r="29926" spans="1:4" ht="15">
      <c r="A29926" t="s">
        <v>129</v>
      </c>
      <c r="B29926" t="s">
        <v>134</v>
      </c>
      <c r="C29926">
        <v>4</v>
      </c>
      <c r="D29926" s="7">
        <v>13.54715</v>
      </c>
    </row>
    <row r="29927" spans="1:4" ht="15">
      <c r="A29927" t="s">
        <v>129</v>
      </c>
      <c r="B29927" t="s">
        <v>135</v>
      </c>
      <c r="C29927">
        <v>762</v>
      </c>
      <c r="D29927" s="7">
        <v>8635.1481500000009</v>
      </c>
    </row>
    <row r="29928" spans="1:4" ht="15">
      <c r="A29928" t="s">
        <v>129</v>
      </c>
      <c r="B29928" t="s">
        <v>137</v>
      </c>
      <c r="C29928">
        <v>5</v>
      </c>
      <c r="D29928" s="7">
        <v>44.780500000000004</v>
      </c>
    </row>
    <row r="29929" spans="1:4" ht="15">
      <c r="A29929" t="s">
        <v>129</v>
      </c>
      <c r="B29929" t="s">
        <v>138</v>
      </c>
      <c r="C29929">
        <v>3</v>
      </c>
      <c r="D29929" s="7">
        <v>24.397449999999999</v>
      </c>
    </row>
    <row r="29930" spans="1:4" ht="15">
      <c r="A29930" t="s">
        <v>129</v>
      </c>
      <c r="B29930" t="s">
        <v>139</v>
      </c>
      <c r="C29930">
        <v>66</v>
      </c>
      <c r="D29930" s="7">
        <v>1436</v>
      </c>
    </row>
    <row r="29931" spans="1:4" ht="15">
      <c r="A29931" t="s">
        <v>129</v>
      </c>
      <c r="B29931" t="s">
        <v>140</v>
      </c>
      <c r="C29931">
        <v>360</v>
      </c>
      <c r="D29931" s="7">
        <v>7609</v>
      </c>
    </row>
    <row r="29932" spans="1:4" ht="15">
      <c r="A29932" t="s">
        <v>129</v>
      </c>
      <c r="B29932" t="s">
        <v>141</v>
      </c>
      <c r="C29932">
        <v>1</v>
      </c>
      <c r="D29932" s="7">
        <v>14</v>
      </c>
    </row>
    <row r="29933" spans="1:4" ht="15">
      <c r="A29933" t="s">
        <v>129</v>
      </c>
      <c r="B29933" t="s">
        <v>301</v>
      </c>
      <c r="C29933">
        <v>5</v>
      </c>
      <c r="D29933" s="7">
        <v>24</v>
      </c>
    </row>
    <row r="29934" spans="1:4" ht="15">
      <c r="A29934" t="s">
        <v>129</v>
      </c>
      <c r="B29934" t="s">
        <v>302</v>
      </c>
      <c r="C29934">
        <v>1</v>
      </c>
      <c r="D29934" s="7">
        <v>4</v>
      </c>
    </row>
    <row r="29935" spans="1:4" ht="15">
      <c r="A29935" t="s">
        <v>129</v>
      </c>
      <c r="B29935" t="s">
        <v>208</v>
      </c>
      <c r="C29935">
        <v>86</v>
      </c>
      <c r="D29935" s="7">
        <v>1061</v>
      </c>
    </row>
    <row r="29936" spans="1:4" ht="15">
      <c r="A29936" t="s">
        <v>129</v>
      </c>
      <c r="B29936" t="s">
        <v>331</v>
      </c>
      <c r="C29936">
        <v>3</v>
      </c>
      <c r="D29936" s="7">
        <v>32</v>
      </c>
    </row>
    <row r="29937" spans="1:4" ht="15">
      <c r="A29937" t="s">
        <v>129</v>
      </c>
      <c r="B29937" t="s">
        <v>142</v>
      </c>
      <c r="C29937">
        <v>459</v>
      </c>
      <c r="D29937" s="7">
        <v>5982.0147999999999</v>
      </c>
    </row>
    <row r="29938" spans="1:4" ht="15">
      <c r="A29938" t="s">
        <v>129</v>
      </c>
      <c r="B29938" t="s">
        <v>156</v>
      </c>
      <c r="C29938">
        <v>1</v>
      </c>
      <c r="D29938" s="7">
        <v>7</v>
      </c>
    </row>
    <row r="29939" spans="1:4" ht="15">
      <c r="A29939" t="s">
        <v>129</v>
      </c>
      <c r="B29939" t="s">
        <v>143</v>
      </c>
      <c r="C29939">
        <v>4</v>
      </c>
      <c r="D29939" s="7">
        <v>19</v>
      </c>
    </row>
    <row r="29940" spans="1:4" ht="15">
      <c r="A29940" t="s">
        <v>32</v>
      </c>
      <c r="B29940" t="s">
        <v>12</v>
      </c>
      <c r="C29940">
        <v>1</v>
      </c>
      <c r="D29940" s="7">
        <v>11</v>
      </c>
    </row>
    <row r="29941" spans="1:4" ht="15">
      <c r="A29941" t="s">
        <v>32</v>
      </c>
      <c r="B29941" t="s">
        <v>48</v>
      </c>
      <c r="C29941">
        <v>1</v>
      </c>
      <c r="D29941" s="7">
        <v>3</v>
      </c>
    </row>
    <row r="29942" spans="1:4" ht="15">
      <c r="A29942" t="s">
        <v>32</v>
      </c>
      <c r="B29942" t="s">
        <v>49</v>
      </c>
      <c r="C29942">
        <v>91</v>
      </c>
      <c r="D29942" s="7">
        <v>959</v>
      </c>
    </row>
    <row r="29943" spans="1:4" ht="15">
      <c r="A29943" t="s">
        <v>32</v>
      </c>
      <c r="B29943" t="s">
        <v>157</v>
      </c>
      <c r="C29943">
        <v>493</v>
      </c>
      <c r="D29943" s="7">
        <v>5676</v>
      </c>
    </row>
    <row r="29944" spans="1:4" ht="15">
      <c r="A29944" t="s">
        <v>32</v>
      </c>
      <c r="B29944" t="s">
        <v>158</v>
      </c>
      <c r="C29944">
        <v>5</v>
      </c>
      <c r="D29944" s="7">
        <v>15</v>
      </c>
    </row>
    <row r="29945" spans="1:4" ht="15">
      <c r="A29945" t="s">
        <v>32</v>
      </c>
      <c r="B29945" t="s">
        <v>51</v>
      </c>
      <c r="C29945">
        <v>288</v>
      </c>
      <c r="D29945" s="7">
        <v>3592</v>
      </c>
    </row>
    <row r="29946" spans="1:4" ht="15">
      <c r="A29946" t="s">
        <v>32</v>
      </c>
      <c r="B29946" t="s">
        <v>54</v>
      </c>
      <c r="C29946">
        <v>498</v>
      </c>
      <c r="D29946" s="7">
        <v>4762</v>
      </c>
    </row>
    <row r="29947" spans="1:4" ht="15">
      <c r="A29947" t="s">
        <v>32</v>
      </c>
      <c r="B29947" t="s">
        <v>159</v>
      </c>
      <c r="C29947">
        <v>10</v>
      </c>
      <c r="D29947" s="7">
        <v>47</v>
      </c>
    </row>
    <row r="29948" spans="1:4" ht="15">
      <c r="A29948" t="s">
        <v>32</v>
      </c>
      <c r="B29948" t="s">
        <v>15</v>
      </c>
      <c r="C29948">
        <v>4</v>
      </c>
      <c r="D29948" s="7">
        <v>14.53745</v>
      </c>
    </row>
    <row r="29949" spans="1:4" ht="15">
      <c r="A29949" t="s">
        <v>32</v>
      </c>
      <c r="B29949" t="s">
        <v>55</v>
      </c>
      <c r="C29949">
        <v>97</v>
      </c>
      <c r="D29949" s="7">
        <v>1138.4416000000001</v>
      </c>
    </row>
    <row r="29950" spans="1:4" ht="15">
      <c r="A29950" t="s">
        <v>32</v>
      </c>
      <c r="B29950" t="s">
        <v>56</v>
      </c>
      <c r="C29950">
        <v>3</v>
      </c>
      <c r="D29950" s="7">
        <v>12</v>
      </c>
    </row>
    <row r="29951" spans="1:4" ht="15">
      <c r="A29951" t="s">
        <v>32</v>
      </c>
      <c r="B29951" t="s">
        <v>57</v>
      </c>
      <c r="C29951">
        <v>19</v>
      </c>
      <c r="D29951" s="7">
        <v>95.976550000000003</v>
      </c>
    </row>
    <row r="29952" spans="1:4" ht="15">
      <c r="A29952" t="s">
        <v>32</v>
      </c>
      <c r="B29952" t="s">
        <v>58</v>
      </c>
      <c r="C29952">
        <v>3</v>
      </c>
      <c r="D29952" s="7">
        <v>24.967100000000002</v>
      </c>
    </row>
    <row r="29953" spans="1:4" ht="15">
      <c r="A29953" t="s">
        <v>32</v>
      </c>
      <c r="B29953" t="s">
        <v>59</v>
      </c>
      <c r="C29953">
        <v>266</v>
      </c>
      <c r="D29953" s="7">
        <v>5752.9906499999997</v>
      </c>
    </row>
    <row r="29954" spans="1:4" ht="15">
      <c r="A29954" t="s">
        <v>32</v>
      </c>
      <c r="B29954" t="s">
        <v>212</v>
      </c>
      <c r="C29954">
        <v>1</v>
      </c>
      <c r="D29954" s="7">
        <v>4</v>
      </c>
    </row>
    <row r="29955" spans="1:4" ht="15">
      <c r="A29955" t="s">
        <v>32</v>
      </c>
      <c r="B29955" t="s">
        <v>60</v>
      </c>
      <c r="C29955">
        <v>2</v>
      </c>
      <c r="D29955" s="7">
        <v>6.4574999999999996</v>
      </c>
    </row>
    <row r="29956" spans="1:4" ht="15">
      <c r="A29956" t="s">
        <v>32</v>
      </c>
      <c r="B29956" t="s">
        <v>61</v>
      </c>
      <c r="C29956">
        <v>2</v>
      </c>
      <c r="D29956" s="7">
        <v>6.9709500000000002</v>
      </c>
    </row>
    <row r="29957" spans="1:4" ht="15">
      <c r="A29957" t="s">
        <v>32</v>
      </c>
      <c r="B29957" t="s">
        <v>62</v>
      </c>
      <c r="C29957">
        <v>1</v>
      </c>
      <c r="D29957" s="7">
        <v>5</v>
      </c>
    </row>
    <row r="29958" spans="1:4" ht="15">
      <c r="A29958" t="s">
        <v>32</v>
      </c>
      <c r="B29958" t="s">
        <v>215</v>
      </c>
      <c r="C29958">
        <v>61</v>
      </c>
      <c r="D29958" s="7">
        <v>443</v>
      </c>
    </row>
    <row r="29959" spans="1:4" ht="15">
      <c r="A29959" t="s">
        <v>32</v>
      </c>
      <c r="B29959" t="s">
        <v>164</v>
      </c>
      <c r="C29959">
        <v>3</v>
      </c>
      <c r="D29959" s="7">
        <v>11</v>
      </c>
    </row>
    <row r="29960" spans="1:4" ht="15">
      <c r="A29960" t="s">
        <v>32</v>
      </c>
      <c r="B29960" t="s">
        <v>339</v>
      </c>
      <c r="C29960">
        <v>1</v>
      </c>
      <c r="D29960" s="7">
        <v>2.4412500000000001</v>
      </c>
    </row>
    <row r="29961" spans="1:4" ht="15">
      <c r="A29961" t="s">
        <v>32</v>
      </c>
      <c r="B29961" t="s">
        <v>216</v>
      </c>
      <c r="C29961">
        <v>3</v>
      </c>
      <c r="D29961" s="7">
        <v>14.34</v>
      </c>
    </row>
    <row r="29962" spans="1:4" ht="15">
      <c r="A29962" t="s">
        <v>32</v>
      </c>
      <c r="B29962" t="s">
        <v>167</v>
      </c>
      <c r="C29962">
        <v>2</v>
      </c>
      <c r="D29962" s="7">
        <v>6.6118499999999996</v>
      </c>
    </row>
    <row r="29963" spans="1:4" ht="15">
      <c r="A29963" t="s">
        <v>32</v>
      </c>
      <c r="B29963" t="s">
        <v>217</v>
      </c>
      <c r="C29963">
        <v>1</v>
      </c>
      <c r="D29963" s="7">
        <v>6.1519500000000003</v>
      </c>
    </row>
    <row r="29964" spans="1:4" ht="15">
      <c r="A29964" t="s">
        <v>32</v>
      </c>
      <c r="B29964" t="s">
        <v>219</v>
      </c>
      <c r="C29964">
        <v>1</v>
      </c>
      <c r="D29964" s="7">
        <v>3.8744999999999998</v>
      </c>
    </row>
    <row r="29965" spans="1:4" ht="15">
      <c r="A29965" t="s">
        <v>32</v>
      </c>
      <c r="B29965" t="s">
        <v>63</v>
      </c>
      <c r="C29965">
        <v>61</v>
      </c>
      <c r="D29965" s="7">
        <v>1324</v>
      </c>
    </row>
    <row r="29966" spans="1:4" ht="15">
      <c r="A29966" t="s">
        <v>32</v>
      </c>
      <c r="B29966" t="s">
        <v>224</v>
      </c>
      <c r="C29966">
        <v>1</v>
      </c>
      <c r="D29966" s="7">
        <v>8</v>
      </c>
    </row>
    <row r="29967" spans="1:4" ht="15">
      <c r="A29967" t="s">
        <v>32</v>
      </c>
      <c r="B29967" t="s">
        <v>16</v>
      </c>
      <c r="C29967">
        <v>457</v>
      </c>
      <c r="D29967" s="7">
        <v>6263.1735500000004</v>
      </c>
    </row>
    <row r="29968" spans="1:4" ht="15">
      <c r="A29968" t="s">
        <v>32</v>
      </c>
      <c r="B29968" t="s">
        <v>170</v>
      </c>
      <c r="C29968">
        <v>1</v>
      </c>
      <c r="D29968" s="7">
        <v>4</v>
      </c>
    </row>
    <row r="29969" spans="1:4" ht="15">
      <c r="A29969" t="s">
        <v>32</v>
      </c>
      <c r="B29969" t="s">
        <v>171</v>
      </c>
      <c r="C29969">
        <v>338</v>
      </c>
      <c r="D29969" s="7">
        <v>4122.0807000000004</v>
      </c>
    </row>
    <row r="29970" spans="1:4" ht="15">
      <c r="A29970" t="s">
        <v>32</v>
      </c>
      <c r="B29970" t="s">
        <v>172</v>
      </c>
      <c r="C29970">
        <v>1</v>
      </c>
      <c r="D29970" s="7">
        <v>3</v>
      </c>
    </row>
    <row r="29971" spans="1:4" ht="15">
      <c r="A29971" t="s">
        <v>32</v>
      </c>
      <c r="B29971" t="s">
        <v>18</v>
      </c>
      <c r="C29971">
        <v>64</v>
      </c>
      <c r="D29971" s="7">
        <v>1248</v>
      </c>
    </row>
    <row r="29972" spans="1:4" ht="15">
      <c r="A29972" t="s">
        <v>32</v>
      </c>
      <c r="B29972" t="s">
        <v>66</v>
      </c>
      <c r="C29972">
        <v>343</v>
      </c>
      <c r="D29972" s="7">
        <v>6457.0746499999996</v>
      </c>
    </row>
    <row r="29973" spans="1:4" ht="15">
      <c r="A29973" t="s">
        <v>32</v>
      </c>
      <c r="B29973" t="s">
        <v>19</v>
      </c>
      <c r="C29973">
        <v>6</v>
      </c>
      <c r="D29973" s="7">
        <v>59</v>
      </c>
    </row>
    <row r="29974" spans="1:4" ht="15">
      <c r="A29974" t="s">
        <v>32</v>
      </c>
      <c r="B29974" t="s">
        <v>67</v>
      </c>
      <c r="C29974">
        <v>1</v>
      </c>
      <c r="D29974" s="7">
        <v>15</v>
      </c>
    </row>
    <row r="29975" spans="1:4" ht="15">
      <c r="A29975" t="s">
        <v>32</v>
      </c>
      <c r="B29975" t="s">
        <v>20</v>
      </c>
      <c r="C29975">
        <v>137</v>
      </c>
      <c r="D29975" s="7">
        <v>1948</v>
      </c>
    </row>
    <row r="29976" spans="1:4" ht="15">
      <c r="A29976" t="s">
        <v>32</v>
      </c>
      <c r="B29976" t="s">
        <v>21</v>
      </c>
      <c r="C29976">
        <v>169</v>
      </c>
      <c r="D29976" s="7">
        <v>2374</v>
      </c>
    </row>
    <row r="29977" spans="1:4" ht="15">
      <c r="A29977" t="s">
        <v>32</v>
      </c>
      <c r="B29977" t="s">
        <v>68</v>
      </c>
      <c r="C29977">
        <v>1</v>
      </c>
      <c r="D29977" s="7">
        <v>6</v>
      </c>
    </row>
    <row r="29978" spans="1:4" ht="15">
      <c r="A29978" t="s">
        <v>32</v>
      </c>
      <c r="B29978" t="s">
        <v>69</v>
      </c>
      <c r="C29978">
        <v>3</v>
      </c>
      <c r="D29978" s="7">
        <v>15</v>
      </c>
    </row>
    <row r="29979" spans="1:4" ht="15">
      <c r="A29979" t="s">
        <v>32</v>
      </c>
      <c r="B29979" t="s">
        <v>36</v>
      </c>
      <c r="C29979">
        <v>5</v>
      </c>
      <c r="D29979" s="7">
        <v>19</v>
      </c>
    </row>
    <row r="29980" spans="1:4" ht="15">
      <c r="A29980" t="s">
        <v>32</v>
      </c>
      <c r="B29980" t="s">
        <v>22</v>
      </c>
      <c r="C29980">
        <v>108</v>
      </c>
      <c r="D29980" s="7">
        <v>2145</v>
      </c>
    </row>
    <row r="29981" spans="1:4" ht="15">
      <c r="A29981" t="s">
        <v>32</v>
      </c>
      <c r="B29981" t="s">
        <v>37</v>
      </c>
      <c r="C29981">
        <v>116</v>
      </c>
      <c r="D29981" s="7">
        <v>1807</v>
      </c>
    </row>
    <row r="29982" spans="1:4" ht="15">
      <c r="A29982" t="s">
        <v>32</v>
      </c>
      <c r="B29982" t="s">
        <v>74</v>
      </c>
      <c r="C29982">
        <v>108</v>
      </c>
      <c r="D29982" s="7">
        <v>1345</v>
      </c>
    </row>
    <row r="29983" spans="1:4" ht="15">
      <c r="A29983" t="s">
        <v>32</v>
      </c>
      <c r="B29983" t="s">
        <v>75</v>
      </c>
      <c r="C29983">
        <v>1</v>
      </c>
      <c r="D29983" s="7">
        <v>4</v>
      </c>
    </row>
    <row r="29984" spans="1:4" ht="15">
      <c r="A29984" t="s">
        <v>32</v>
      </c>
      <c r="B29984" t="s">
        <v>308</v>
      </c>
      <c r="C29984">
        <v>65</v>
      </c>
      <c r="D29984" s="7">
        <v>863</v>
      </c>
    </row>
    <row r="29985" spans="1:4" ht="15">
      <c r="A29985" t="s">
        <v>32</v>
      </c>
      <c r="B29985" t="s">
        <v>76</v>
      </c>
      <c r="C29985">
        <v>1</v>
      </c>
      <c r="D29985" s="7">
        <v>3</v>
      </c>
    </row>
    <row r="29986" spans="1:4" ht="15">
      <c r="A29986" t="s">
        <v>32</v>
      </c>
      <c r="B29986" t="s">
        <v>77</v>
      </c>
      <c r="C29986">
        <v>2</v>
      </c>
      <c r="D29986" s="7">
        <v>8</v>
      </c>
    </row>
    <row r="29987" spans="1:4" ht="15">
      <c r="A29987" t="s">
        <v>32</v>
      </c>
      <c r="B29987" t="s">
        <v>38</v>
      </c>
      <c r="C29987">
        <v>6</v>
      </c>
      <c r="D29987" s="7">
        <v>32.459949999999999</v>
      </c>
    </row>
    <row r="29988" spans="1:4" ht="15">
      <c r="A29988" t="s">
        <v>32</v>
      </c>
      <c r="B29988" t="s">
        <v>78</v>
      </c>
      <c r="C29988">
        <v>62</v>
      </c>
      <c r="D29988" s="7">
        <v>740</v>
      </c>
    </row>
    <row r="29989" spans="1:4" ht="15">
      <c r="A29989" t="s">
        <v>32</v>
      </c>
      <c r="B29989" t="s">
        <v>23</v>
      </c>
      <c r="C29989">
        <v>139</v>
      </c>
      <c r="D29989" s="7">
        <v>2351</v>
      </c>
    </row>
    <row r="29990" spans="1:4" ht="15">
      <c r="A29990" t="s">
        <v>32</v>
      </c>
      <c r="B29990" t="s">
        <v>79</v>
      </c>
      <c r="C29990">
        <v>176</v>
      </c>
      <c r="D29990" s="7">
        <v>3446</v>
      </c>
    </row>
    <row r="29991" spans="1:4" ht="15">
      <c r="A29991" t="s">
        <v>32</v>
      </c>
      <c r="B29991" t="s">
        <v>39</v>
      </c>
      <c r="C29991">
        <v>3</v>
      </c>
      <c r="D29991" s="7">
        <v>21</v>
      </c>
    </row>
    <row r="29992" spans="1:4" ht="15">
      <c r="A29992" t="s">
        <v>32</v>
      </c>
      <c r="B29992" t="s">
        <v>241</v>
      </c>
      <c r="C29992">
        <v>3</v>
      </c>
      <c r="D29992" s="7">
        <v>11</v>
      </c>
    </row>
    <row r="29993" spans="1:4" ht="15">
      <c r="A29993" t="s">
        <v>32</v>
      </c>
      <c r="B29993" t="s">
        <v>82</v>
      </c>
      <c r="C29993">
        <v>45</v>
      </c>
      <c r="D29993" s="7">
        <v>733</v>
      </c>
    </row>
    <row r="29994" spans="1:4" ht="15">
      <c r="A29994" t="s">
        <v>32</v>
      </c>
      <c r="B29994" t="s">
        <v>310</v>
      </c>
      <c r="C29994">
        <v>2</v>
      </c>
      <c r="D29994" s="7">
        <v>20</v>
      </c>
    </row>
    <row r="29995" spans="1:4" ht="15">
      <c r="A29995" t="s">
        <v>32</v>
      </c>
      <c r="B29995" t="s">
        <v>84</v>
      </c>
      <c r="C29995">
        <v>2</v>
      </c>
      <c r="D29995" s="7">
        <v>27</v>
      </c>
    </row>
    <row r="29996" spans="1:4" ht="15">
      <c r="A29996" t="s">
        <v>32</v>
      </c>
      <c r="B29996" t="s">
        <v>246</v>
      </c>
      <c r="C29996">
        <v>2</v>
      </c>
      <c r="D29996" s="7">
        <v>23.2</v>
      </c>
    </row>
    <row r="29997" spans="1:4" ht="15">
      <c r="A29997" t="s">
        <v>32</v>
      </c>
      <c r="B29997" t="s">
        <v>85</v>
      </c>
      <c r="C29997">
        <v>4</v>
      </c>
      <c r="D29997" s="7">
        <v>31</v>
      </c>
    </row>
    <row r="29998" spans="1:4" ht="15">
      <c r="A29998" t="s">
        <v>32</v>
      </c>
      <c r="B29998" t="s">
        <v>247</v>
      </c>
      <c r="C29998">
        <v>37</v>
      </c>
      <c r="D29998" s="7">
        <v>730</v>
      </c>
    </row>
    <row r="29999" spans="1:4" ht="15">
      <c r="A29999" t="s">
        <v>32</v>
      </c>
      <c r="B29999" t="s">
        <v>40</v>
      </c>
      <c r="C29999">
        <v>2</v>
      </c>
      <c r="D29999" s="7">
        <v>6</v>
      </c>
    </row>
    <row r="30000" spans="1:4" ht="15">
      <c r="A30000" t="s">
        <v>32</v>
      </c>
      <c r="B30000" t="s">
        <v>248</v>
      </c>
      <c r="C30000">
        <v>1</v>
      </c>
      <c r="D30000" s="7">
        <v>2</v>
      </c>
    </row>
    <row r="30001" spans="1:4" ht="15">
      <c r="A30001" t="s">
        <v>32</v>
      </c>
      <c r="B30001" t="s">
        <v>86</v>
      </c>
      <c r="C30001">
        <v>1</v>
      </c>
      <c r="D30001" s="7">
        <v>3</v>
      </c>
    </row>
    <row r="30002" spans="1:4" ht="15">
      <c r="A30002" t="s">
        <v>32</v>
      </c>
      <c r="B30002" t="s">
        <v>176</v>
      </c>
      <c r="C30002">
        <v>51</v>
      </c>
      <c r="D30002" s="7">
        <v>321.66370000000001</v>
      </c>
    </row>
    <row r="30003" spans="1:4" ht="15">
      <c r="A30003" t="s">
        <v>32</v>
      </c>
      <c r="B30003" t="s">
        <v>88</v>
      </c>
      <c r="C30003">
        <v>1</v>
      </c>
      <c r="D30003" s="7">
        <v>5</v>
      </c>
    </row>
    <row r="30004" spans="1:4" ht="15">
      <c r="A30004" t="s">
        <v>32</v>
      </c>
      <c r="B30004" t="s">
        <v>25</v>
      </c>
      <c r="C30004">
        <v>5</v>
      </c>
      <c r="D30004" s="7">
        <v>60</v>
      </c>
    </row>
    <row r="30005" spans="1:4" ht="15">
      <c r="A30005" t="s">
        <v>32</v>
      </c>
      <c r="B30005" t="s">
        <v>90</v>
      </c>
      <c r="C30005">
        <v>12</v>
      </c>
      <c r="D30005" s="7">
        <v>105</v>
      </c>
    </row>
    <row r="30006" spans="1:4" ht="15">
      <c r="A30006" t="s">
        <v>32</v>
      </c>
      <c r="B30006" t="s">
        <v>91</v>
      </c>
      <c r="C30006">
        <v>1</v>
      </c>
      <c r="D30006" s="7">
        <v>16</v>
      </c>
    </row>
    <row r="30007" spans="1:4" ht="15">
      <c r="A30007" t="s">
        <v>32</v>
      </c>
      <c r="B30007" t="s">
        <v>26</v>
      </c>
      <c r="C30007">
        <v>299</v>
      </c>
      <c r="D30007" s="7">
        <v>2699</v>
      </c>
    </row>
    <row r="30008" spans="1:4" ht="15">
      <c r="A30008" t="s">
        <v>32</v>
      </c>
      <c r="B30008" t="s">
        <v>92</v>
      </c>
      <c r="C30008">
        <v>156</v>
      </c>
      <c r="D30008" s="7">
        <v>1679</v>
      </c>
    </row>
    <row r="30009" spans="1:4" ht="15">
      <c r="A30009" t="s">
        <v>32</v>
      </c>
      <c r="B30009" t="s">
        <v>252</v>
      </c>
      <c r="C30009">
        <v>1</v>
      </c>
      <c r="D30009" s="7">
        <v>19</v>
      </c>
    </row>
    <row r="30010" spans="1:4" ht="15">
      <c r="A30010" t="s">
        <v>32</v>
      </c>
      <c r="B30010" t="s">
        <v>94</v>
      </c>
      <c r="C30010">
        <v>258</v>
      </c>
      <c r="D30010" s="7">
        <v>4023.3729499999999</v>
      </c>
    </row>
    <row r="30011" spans="1:4" ht="15">
      <c r="A30011" t="s">
        <v>32</v>
      </c>
      <c r="B30011" t="s">
        <v>95</v>
      </c>
      <c r="C30011">
        <v>116</v>
      </c>
      <c r="D30011" s="7">
        <v>2023</v>
      </c>
    </row>
    <row r="30012" spans="1:4" ht="15">
      <c r="A30012" t="s">
        <v>32</v>
      </c>
      <c r="B30012" t="s">
        <v>253</v>
      </c>
      <c r="C30012">
        <v>2</v>
      </c>
      <c r="D30012" s="7">
        <v>6</v>
      </c>
    </row>
    <row r="30013" spans="1:4" ht="15">
      <c r="A30013" t="s">
        <v>32</v>
      </c>
      <c r="B30013" t="s">
        <v>96</v>
      </c>
      <c r="C30013">
        <v>120</v>
      </c>
      <c r="D30013" s="7">
        <v>1172.91885</v>
      </c>
    </row>
    <row r="30014" spans="1:4" ht="15">
      <c r="A30014" t="s">
        <v>32</v>
      </c>
      <c r="B30014" t="s">
        <v>536</v>
      </c>
      <c r="C30014">
        <v>1</v>
      </c>
      <c r="D30014" s="7">
        <v>19</v>
      </c>
    </row>
    <row r="30015" spans="1:4" ht="15">
      <c r="A30015" t="s">
        <v>32</v>
      </c>
      <c r="B30015" t="s">
        <v>179</v>
      </c>
      <c r="C30015">
        <v>1</v>
      </c>
      <c r="D30015" s="7">
        <v>3</v>
      </c>
    </row>
    <row r="30016" spans="1:4" ht="15">
      <c r="A30016" t="s">
        <v>32</v>
      </c>
      <c r="B30016" t="s">
        <v>98</v>
      </c>
      <c r="C30016">
        <v>287</v>
      </c>
      <c r="D30016" s="7">
        <v>3560.06495</v>
      </c>
    </row>
    <row r="30017" spans="1:4" ht="15">
      <c r="A30017" t="s">
        <v>32</v>
      </c>
      <c r="B30017" t="s">
        <v>181</v>
      </c>
      <c r="C30017">
        <v>3</v>
      </c>
      <c r="D30017" s="7">
        <v>50</v>
      </c>
    </row>
    <row r="30018" spans="1:4" ht="15">
      <c r="A30018" t="s">
        <v>32</v>
      </c>
      <c r="B30018" t="s">
        <v>255</v>
      </c>
      <c r="C30018">
        <v>1</v>
      </c>
      <c r="D30018" s="7">
        <v>15</v>
      </c>
    </row>
    <row r="30019" spans="1:4" ht="15">
      <c r="A30019" t="s">
        <v>32</v>
      </c>
      <c r="B30019" t="s">
        <v>182</v>
      </c>
      <c r="C30019">
        <v>2</v>
      </c>
      <c r="D30019" s="7">
        <v>23</v>
      </c>
    </row>
    <row r="30020" spans="1:4" ht="15">
      <c r="A30020" t="s">
        <v>32</v>
      </c>
      <c r="B30020" t="s">
        <v>41</v>
      </c>
      <c r="C30020">
        <v>160</v>
      </c>
      <c r="D30020" s="7">
        <v>2766.7696000000001</v>
      </c>
    </row>
    <row r="30021" spans="1:4" ht="15">
      <c r="A30021" t="s">
        <v>32</v>
      </c>
      <c r="B30021" t="s">
        <v>99</v>
      </c>
      <c r="C30021">
        <v>62</v>
      </c>
      <c r="D30021" s="7">
        <v>749</v>
      </c>
    </row>
    <row r="30022" spans="1:4" ht="15">
      <c r="A30022" t="s">
        <v>32</v>
      </c>
      <c r="B30022" t="s">
        <v>151</v>
      </c>
      <c r="C30022">
        <v>1</v>
      </c>
      <c r="D30022" s="7">
        <v>3</v>
      </c>
    </row>
    <row r="30023" spans="1:4" ht="15">
      <c r="A30023" t="s">
        <v>32</v>
      </c>
      <c r="B30023" t="s">
        <v>260</v>
      </c>
      <c r="C30023">
        <v>1</v>
      </c>
      <c r="D30023" s="7">
        <v>3</v>
      </c>
    </row>
    <row r="30024" spans="1:4" ht="15">
      <c r="A30024" t="s">
        <v>32</v>
      </c>
      <c r="B30024" t="s">
        <v>100</v>
      </c>
      <c r="C30024">
        <v>1</v>
      </c>
      <c r="D30024" s="7">
        <v>8</v>
      </c>
    </row>
    <row r="30025" spans="1:4" ht="15">
      <c r="A30025" t="s">
        <v>32</v>
      </c>
      <c r="B30025" t="s">
        <v>262</v>
      </c>
      <c r="C30025">
        <v>3</v>
      </c>
      <c r="D30025" s="7">
        <v>38</v>
      </c>
    </row>
    <row r="30026" spans="1:4" ht="15">
      <c r="A30026" t="s">
        <v>32</v>
      </c>
      <c r="B30026" t="s">
        <v>28</v>
      </c>
      <c r="C30026">
        <v>4</v>
      </c>
      <c r="D30026" s="7">
        <v>14</v>
      </c>
    </row>
    <row r="30027" spans="1:4" ht="15">
      <c r="A30027" t="s">
        <v>32</v>
      </c>
      <c r="B30027" t="s">
        <v>316</v>
      </c>
      <c r="C30027">
        <v>2</v>
      </c>
      <c r="D30027" s="7">
        <v>2.0647000000000002</v>
      </c>
    </row>
    <row r="30028" spans="1:4" ht="15">
      <c r="A30028" t="s">
        <v>32</v>
      </c>
      <c r="B30028" t="s">
        <v>265</v>
      </c>
      <c r="C30028">
        <v>1</v>
      </c>
      <c r="D30028" s="7">
        <v>1</v>
      </c>
    </row>
    <row r="30029" spans="1:4" ht="15">
      <c r="A30029" t="s">
        <v>32</v>
      </c>
      <c r="B30029" t="s">
        <v>152</v>
      </c>
      <c r="C30029">
        <v>3</v>
      </c>
      <c r="D30029" s="7">
        <v>6</v>
      </c>
    </row>
    <row r="30030" spans="1:4" ht="15">
      <c r="A30030" t="s">
        <v>32</v>
      </c>
      <c r="B30030" t="s">
        <v>266</v>
      </c>
      <c r="C30030">
        <v>1</v>
      </c>
      <c r="D30030" s="7">
        <v>5</v>
      </c>
    </row>
    <row r="30031" spans="1:4" ht="15">
      <c r="A30031" t="s">
        <v>32</v>
      </c>
      <c r="B30031" t="s">
        <v>183</v>
      </c>
      <c r="C30031">
        <v>3</v>
      </c>
      <c r="D30031" s="7">
        <v>10.3155</v>
      </c>
    </row>
    <row r="30032" spans="1:4" ht="15">
      <c r="A30032" t="s">
        <v>32</v>
      </c>
      <c r="B30032" t="s">
        <v>184</v>
      </c>
      <c r="C30032">
        <v>1</v>
      </c>
      <c r="D30032" s="7">
        <v>2</v>
      </c>
    </row>
    <row r="30033" spans="1:4" ht="15">
      <c r="A30033" t="s">
        <v>32</v>
      </c>
      <c r="B30033" t="s">
        <v>269</v>
      </c>
      <c r="C30033">
        <v>4</v>
      </c>
      <c r="D30033" s="7">
        <v>29</v>
      </c>
    </row>
    <row r="30034" spans="1:4" ht="15">
      <c r="A30034" t="s">
        <v>32</v>
      </c>
      <c r="B30034" t="s">
        <v>185</v>
      </c>
      <c r="C30034">
        <v>1</v>
      </c>
      <c r="D30034" s="7">
        <v>1</v>
      </c>
    </row>
    <row r="30035" spans="1:4" ht="15">
      <c r="A30035" t="s">
        <v>32</v>
      </c>
      <c r="B30035" t="s">
        <v>272</v>
      </c>
      <c r="C30035">
        <v>1</v>
      </c>
      <c r="D30035" s="7">
        <v>2</v>
      </c>
    </row>
    <row r="30036" spans="1:4" ht="15">
      <c r="A30036" t="s">
        <v>32</v>
      </c>
      <c r="B30036" t="s">
        <v>186</v>
      </c>
      <c r="C30036">
        <v>17</v>
      </c>
      <c r="D30036" s="7">
        <v>37.511049999999997</v>
      </c>
    </row>
    <row r="30037" spans="1:4" ht="15">
      <c r="A30037" t="s">
        <v>32</v>
      </c>
      <c r="B30037" t="s">
        <v>102</v>
      </c>
      <c r="C30037">
        <v>4</v>
      </c>
      <c r="D30037" s="7">
        <v>18.060099999999998</v>
      </c>
    </row>
    <row r="30038" spans="1:4" ht="15">
      <c r="A30038" t="s">
        <v>32</v>
      </c>
      <c r="B30038" t="s">
        <v>42</v>
      </c>
      <c r="C30038">
        <v>55</v>
      </c>
      <c r="D30038" s="7">
        <v>139.82345000000001</v>
      </c>
    </row>
    <row r="30039" spans="1:4" ht="15">
      <c r="A30039" t="s">
        <v>32</v>
      </c>
      <c r="B30039" t="s">
        <v>274</v>
      </c>
      <c r="C30039">
        <v>2</v>
      </c>
      <c r="D30039" s="7">
        <v>8</v>
      </c>
    </row>
    <row r="30040" spans="1:4" ht="15">
      <c r="A30040" t="s">
        <v>32</v>
      </c>
      <c r="B30040" t="s">
        <v>275</v>
      </c>
      <c r="C30040">
        <v>255</v>
      </c>
      <c r="D30040" s="7">
        <v>3196</v>
      </c>
    </row>
    <row r="30041" spans="1:4" ht="15">
      <c r="A30041" t="s">
        <v>32</v>
      </c>
      <c r="B30041" t="s">
        <v>443</v>
      </c>
      <c r="C30041">
        <v>1</v>
      </c>
      <c r="D30041" s="7">
        <v>4</v>
      </c>
    </row>
    <row r="30042" spans="1:4" ht="15">
      <c r="A30042" t="s">
        <v>32</v>
      </c>
      <c r="B30042" t="s">
        <v>29</v>
      </c>
      <c r="C30042">
        <v>29</v>
      </c>
      <c r="D30042" s="7">
        <v>128.00825</v>
      </c>
    </row>
    <row r="30043" spans="1:4" ht="15">
      <c r="A30043" t="s">
        <v>32</v>
      </c>
      <c r="B30043" t="s">
        <v>105</v>
      </c>
      <c r="C30043">
        <v>76</v>
      </c>
      <c r="D30043" s="7">
        <v>882</v>
      </c>
    </row>
    <row r="30044" spans="1:4" ht="15">
      <c r="A30044" t="s">
        <v>32</v>
      </c>
      <c r="B30044" t="s">
        <v>106</v>
      </c>
      <c r="C30044">
        <v>363</v>
      </c>
      <c r="D30044" s="7">
        <v>4235</v>
      </c>
    </row>
    <row r="30045" spans="1:4" ht="15">
      <c r="A30045" t="s">
        <v>32</v>
      </c>
      <c r="B30045" t="s">
        <v>280</v>
      </c>
      <c r="C30045">
        <v>1</v>
      </c>
      <c r="D30045" s="7">
        <v>4.9801500000000001</v>
      </c>
    </row>
    <row r="30046" spans="1:4" ht="15">
      <c r="A30046" t="s">
        <v>32</v>
      </c>
      <c r="B30046" t="s">
        <v>189</v>
      </c>
      <c r="C30046">
        <v>59</v>
      </c>
      <c r="D30046" s="7">
        <v>809</v>
      </c>
    </row>
    <row r="30047" spans="1:4" ht="15">
      <c r="A30047" t="s">
        <v>32</v>
      </c>
      <c r="B30047" t="s">
        <v>111</v>
      </c>
      <c r="C30047">
        <v>5</v>
      </c>
      <c r="D30047" s="7">
        <v>16</v>
      </c>
    </row>
    <row r="30048" spans="1:4" ht="15">
      <c r="A30048" t="s">
        <v>32</v>
      </c>
      <c r="B30048" t="s">
        <v>672</v>
      </c>
      <c r="C30048">
        <v>1</v>
      </c>
      <c r="D30048" s="7">
        <v>4</v>
      </c>
    </row>
    <row r="30049" spans="1:4" ht="15">
      <c r="A30049" t="s">
        <v>32</v>
      </c>
      <c r="B30049" t="s">
        <v>190</v>
      </c>
      <c r="C30049">
        <v>6</v>
      </c>
      <c r="D30049" s="7">
        <v>17.393999999999998</v>
      </c>
    </row>
    <row r="30050" spans="1:4" ht="15">
      <c r="A30050" t="s">
        <v>32</v>
      </c>
      <c r="B30050" t="s">
        <v>191</v>
      </c>
      <c r="C30050">
        <v>2</v>
      </c>
      <c r="D30050" s="7">
        <v>9</v>
      </c>
    </row>
    <row r="30051" spans="1:4" ht="15">
      <c r="A30051" t="s">
        <v>32</v>
      </c>
      <c r="B30051" t="s">
        <v>192</v>
      </c>
      <c r="C30051">
        <v>1</v>
      </c>
      <c r="D30051" s="7">
        <v>2</v>
      </c>
    </row>
    <row r="30052" spans="1:4" ht="15">
      <c r="A30052" t="s">
        <v>32</v>
      </c>
      <c r="B30052" t="s">
        <v>112</v>
      </c>
      <c r="C30052">
        <v>23</v>
      </c>
      <c r="D30052" s="7">
        <v>198.02185</v>
      </c>
    </row>
    <row r="30053" spans="1:4" ht="15">
      <c r="A30053" t="s">
        <v>32</v>
      </c>
      <c r="B30053" t="s">
        <v>114</v>
      </c>
      <c r="C30053">
        <v>27</v>
      </c>
      <c r="D30053" s="7">
        <v>351</v>
      </c>
    </row>
    <row r="30054" spans="1:4" ht="15">
      <c r="A30054" t="s">
        <v>32</v>
      </c>
      <c r="B30054" t="s">
        <v>286</v>
      </c>
      <c r="C30054">
        <v>1</v>
      </c>
      <c r="D30054" s="7">
        <v>4</v>
      </c>
    </row>
    <row r="30055" spans="1:4" ht="15">
      <c r="A30055" t="s">
        <v>32</v>
      </c>
      <c r="B30055" t="s">
        <v>287</v>
      </c>
      <c r="C30055">
        <v>34</v>
      </c>
      <c r="D30055" s="7">
        <v>573</v>
      </c>
    </row>
    <row r="30056" spans="1:4" ht="15">
      <c r="A30056" t="s">
        <v>32</v>
      </c>
      <c r="B30056" t="s">
        <v>43</v>
      </c>
      <c r="C30056">
        <v>46</v>
      </c>
      <c r="D30056" s="7">
        <v>498</v>
      </c>
    </row>
    <row r="30057" spans="1:4" ht="15">
      <c r="A30057" t="s">
        <v>32</v>
      </c>
      <c r="B30057" t="s">
        <v>193</v>
      </c>
      <c r="C30057">
        <v>4</v>
      </c>
      <c r="D30057" s="7">
        <v>24</v>
      </c>
    </row>
    <row r="30058" spans="1:4" ht="15">
      <c r="A30058" t="s">
        <v>32</v>
      </c>
      <c r="B30058" t="s">
        <v>289</v>
      </c>
      <c r="C30058">
        <v>36</v>
      </c>
      <c r="D30058" s="7">
        <v>643</v>
      </c>
    </row>
    <row r="30059" spans="1:4" ht="15">
      <c r="A30059" t="s">
        <v>32</v>
      </c>
      <c r="B30059" t="s">
        <v>115</v>
      </c>
      <c r="C30059">
        <v>39</v>
      </c>
      <c r="D30059" s="7">
        <v>647</v>
      </c>
    </row>
    <row r="30060" spans="1:4" ht="15">
      <c r="A30060" t="s">
        <v>32</v>
      </c>
      <c r="B30060" t="s">
        <v>116</v>
      </c>
      <c r="C30060">
        <v>27</v>
      </c>
      <c r="D30060" s="7">
        <v>367</v>
      </c>
    </row>
    <row r="30061" spans="1:4" ht="15">
      <c r="A30061" t="s">
        <v>32</v>
      </c>
      <c r="B30061" t="s">
        <v>292</v>
      </c>
      <c r="C30061">
        <v>1</v>
      </c>
      <c r="D30061" s="7">
        <v>6</v>
      </c>
    </row>
    <row r="30062" spans="1:4" ht="15">
      <c r="A30062" t="s">
        <v>32</v>
      </c>
      <c r="B30062" t="s">
        <v>293</v>
      </c>
      <c r="C30062">
        <v>1</v>
      </c>
      <c r="D30062" s="7">
        <v>5</v>
      </c>
    </row>
    <row r="30063" spans="1:4" ht="15">
      <c r="A30063" t="s">
        <v>32</v>
      </c>
      <c r="B30063" t="s">
        <v>294</v>
      </c>
      <c r="C30063">
        <v>1</v>
      </c>
      <c r="D30063" s="7">
        <v>4</v>
      </c>
    </row>
    <row r="30064" spans="1:4" ht="15">
      <c r="A30064" t="s">
        <v>32</v>
      </c>
      <c r="B30064" t="s">
        <v>117</v>
      </c>
      <c r="C30064">
        <v>167</v>
      </c>
      <c r="D30064" s="7">
        <v>1674.3991000000001</v>
      </c>
    </row>
    <row r="30065" spans="1:4" ht="15">
      <c r="A30065" t="s">
        <v>32</v>
      </c>
      <c r="B30065" t="s">
        <v>322</v>
      </c>
      <c r="C30065">
        <v>460</v>
      </c>
      <c r="D30065" s="7">
        <v>3678.0758500000002</v>
      </c>
    </row>
    <row r="30066" spans="1:4" ht="15">
      <c r="A30066" t="s">
        <v>32</v>
      </c>
      <c r="B30066" t="s">
        <v>30</v>
      </c>
      <c r="C30066">
        <v>435</v>
      </c>
      <c r="D30066" s="7">
        <v>4044</v>
      </c>
    </row>
    <row r="30067" spans="1:4" ht="15">
      <c r="A30067" t="s">
        <v>32</v>
      </c>
      <c r="B30067" t="s">
        <v>119</v>
      </c>
      <c r="C30067">
        <v>341</v>
      </c>
      <c r="D30067" s="7">
        <v>3085</v>
      </c>
    </row>
    <row r="30068" spans="1:4" ht="15">
      <c r="A30068" t="s">
        <v>32</v>
      </c>
      <c r="B30068" t="s">
        <v>295</v>
      </c>
      <c r="C30068">
        <v>88</v>
      </c>
      <c r="D30068" s="7">
        <v>851</v>
      </c>
    </row>
    <row r="30069" spans="1:4" ht="15">
      <c r="A30069" t="s">
        <v>32</v>
      </c>
      <c r="B30069" t="s">
        <v>44</v>
      </c>
      <c r="C30069">
        <v>689</v>
      </c>
      <c r="D30069" s="7">
        <v>6687.4950500000004</v>
      </c>
    </row>
    <row r="30070" spans="1:4" ht="15">
      <c r="A30070" t="s">
        <v>32</v>
      </c>
      <c r="B30070" t="s">
        <v>654</v>
      </c>
      <c r="C30070">
        <v>1</v>
      </c>
      <c r="D30070" s="7">
        <v>7</v>
      </c>
    </row>
    <row r="30071" spans="1:4" ht="15">
      <c r="A30071" t="s">
        <v>32</v>
      </c>
      <c r="B30071" t="s">
        <v>197</v>
      </c>
      <c r="C30071">
        <v>791</v>
      </c>
      <c r="D30071" s="7">
        <v>6627</v>
      </c>
    </row>
    <row r="30072" spans="1:4" ht="15">
      <c r="A30072" t="s">
        <v>32</v>
      </c>
      <c r="B30072" t="s">
        <v>324</v>
      </c>
      <c r="C30072">
        <v>271</v>
      </c>
      <c r="D30072" s="7">
        <v>2315</v>
      </c>
    </row>
    <row r="30073" spans="1:4" ht="15">
      <c r="A30073" t="s">
        <v>32</v>
      </c>
      <c r="B30073" t="s">
        <v>325</v>
      </c>
      <c r="C30073">
        <v>179</v>
      </c>
      <c r="D30073" s="7">
        <v>1233</v>
      </c>
    </row>
    <row r="30074" spans="1:4" ht="15">
      <c r="A30074" t="s">
        <v>32</v>
      </c>
      <c r="B30074" t="s">
        <v>198</v>
      </c>
      <c r="C30074">
        <v>572</v>
      </c>
      <c r="D30074" s="7">
        <v>4216.7673999999997</v>
      </c>
    </row>
    <row r="30075" spans="1:4" ht="15">
      <c r="A30075" t="s">
        <v>32</v>
      </c>
      <c r="B30075" t="s">
        <v>153</v>
      </c>
      <c r="C30075">
        <v>83</v>
      </c>
      <c r="D30075" s="7">
        <v>485.94745</v>
      </c>
    </row>
    <row r="30076" spans="1:4" ht="15">
      <c r="A30076" t="s">
        <v>32</v>
      </c>
      <c r="B30076" t="s">
        <v>121</v>
      </c>
      <c r="C30076">
        <v>278</v>
      </c>
      <c r="D30076" s="7">
        <v>1541.5787500000001</v>
      </c>
    </row>
    <row r="30077" spans="1:4" ht="15">
      <c r="A30077" t="s">
        <v>32</v>
      </c>
      <c r="B30077" t="s">
        <v>296</v>
      </c>
      <c r="C30077">
        <v>27</v>
      </c>
      <c r="D30077" s="7">
        <v>127.39624999999999</v>
      </c>
    </row>
    <row r="30078" spans="1:4" ht="15">
      <c r="A30078" t="s">
        <v>32</v>
      </c>
      <c r="B30078" t="s">
        <v>122</v>
      </c>
      <c r="C30078">
        <v>13</v>
      </c>
      <c r="D30078" s="7">
        <v>36</v>
      </c>
    </row>
    <row r="30079" spans="1:4" ht="15">
      <c r="A30079" t="s">
        <v>32</v>
      </c>
      <c r="B30079" t="s">
        <v>199</v>
      </c>
      <c r="C30079">
        <v>16</v>
      </c>
      <c r="D30079" s="7">
        <v>40.25685</v>
      </c>
    </row>
    <row r="30080" spans="1:4" ht="15">
      <c r="A30080" t="s">
        <v>32</v>
      </c>
      <c r="B30080" t="s">
        <v>123</v>
      </c>
      <c r="C30080">
        <v>52</v>
      </c>
      <c r="D30080" s="7">
        <v>132.0136</v>
      </c>
    </row>
    <row r="30081" spans="1:4" ht="15">
      <c r="A30081" t="s">
        <v>32</v>
      </c>
      <c r="B30081" t="s">
        <v>422</v>
      </c>
      <c r="C30081">
        <v>4</v>
      </c>
      <c r="D30081" s="7">
        <v>10</v>
      </c>
    </row>
    <row r="30082" spans="1:4" ht="15">
      <c r="A30082" t="s">
        <v>32</v>
      </c>
      <c r="B30082" t="s">
        <v>200</v>
      </c>
      <c r="C30082">
        <v>1</v>
      </c>
      <c r="D30082" s="7">
        <v>1</v>
      </c>
    </row>
    <row r="30083" spans="1:4" ht="15">
      <c r="A30083" t="s">
        <v>32</v>
      </c>
      <c r="B30083" t="s">
        <v>201</v>
      </c>
      <c r="C30083">
        <v>2</v>
      </c>
      <c r="D30083" s="7">
        <v>4</v>
      </c>
    </row>
    <row r="30084" spans="1:4" ht="15">
      <c r="A30084" t="s">
        <v>32</v>
      </c>
      <c r="B30084" t="s">
        <v>124</v>
      </c>
      <c r="C30084">
        <v>15</v>
      </c>
      <c r="D30084" s="7">
        <v>41.800849999999997</v>
      </c>
    </row>
    <row r="30085" spans="1:4" ht="15">
      <c r="A30085" t="s">
        <v>32</v>
      </c>
      <c r="B30085" t="s">
        <v>327</v>
      </c>
      <c r="C30085">
        <v>2</v>
      </c>
      <c r="D30085" s="7">
        <v>7</v>
      </c>
    </row>
    <row r="30086" spans="1:4" ht="15">
      <c r="A30086" t="s">
        <v>32</v>
      </c>
      <c r="B30086" t="s">
        <v>328</v>
      </c>
      <c r="C30086">
        <v>2</v>
      </c>
      <c r="D30086" s="7">
        <v>3</v>
      </c>
    </row>
    <row r="30087" spans="1:4" ht="15">
      <c r="A30087" t="s">
        <v>32</v>
      </c>
      <c r="B30087" t="s">
        <v>298</v>
      </c>
      <c r="C30087">
        <v>1</v>
      </c>
      <c r="D30087" s="7">
        <v>6</v>
      </c>
    </row>
    <row r="30088" spans="1:4" ht="15">
      <c r="A30088" t="s">
        <v>32</v>
      </c>
      <c r="B30088" t="s">
        <v>126</v>
      </c>
      <c r="C30088">
        <v>4</v>
      </c>
      <c r="D30088" s="7">
        <v>7.5372000000000003</v>
      </c>
    </row>
    <row r="30089" spans="1:4" ht="15">
      <c r="A30089" t="s">
        <v>32</v>
      </c>
      <c r="B30089" t="s">
        <v>329</v>
      </c>
      <c r="C30089">
        <v>5</v>
      </c>
      <c r="D30089" s="7">
        <v>13.15</v>
      </c>
    </row>
    <row r="30090" spans="1:4" ht="15">
      <c r="A30090" t="s">
        <v>32</v>
      </c>
      <c r="B30090" t="s">
        <v>127</v>
      </c>
      <c r="C30090">
        <v>8</v>
      </c>
      <c r="D30090" s="7">
        <v>24</v>
      </c>
    </row>
    <row r="30091" spans="1:4" ht="15">
      <c r="A30091" t="s">
        <v>32</v>
      </c>
      <c r="B30091" t="s">
        <v>31</v>
      </c>
      <c r="C30091">
        <v>16</v>
      </c>
      <c r="D30091" s="7">
        <v>36.891950000000001</v>
      </c>
    </row>
    <row r="30092" spans="1:4" ht="15">
      <c r="A30092" t="s">
        <v>32</v>
      </c>
      <c r="B30092" t="s">
        <v>128</v>
      </c>
      <c r="C30092">
        <v>15</v>
      </c>
      <c r="D30092" s="7">
        <v>69.486800000000002</v>
      </c>
    </row>
    <row r="30093" spans="1:4" ht="15">
      <c r="A30093" t="s">
        <v>32</v>
      </c>
      <c r="B30093" t="s">
        <v>129</v>
      </c>
      <c r="C30093">
        <v>16</v>
      </c>
      <c r="D30093" s="7">
        <v>68.479799999999997</v>
      </c>
    </row>
    <row r="30094" spans="1:4" ht="15">
      <c r="A30094" t="s">
        <v>32</v>
      </c>
      <c r="B30094" t="s">
        <v>154</v>
      </c>
      <c r="C30094">
        <v>59</v>
      </c>
      <c r="D30094" s="7">
        <v>143.72499999999999</v>
      </c>
    </row>
    <row r="30095" spans="1:4" ht="15">
      <c r="A30095" t="s">
        <v>32</v>
      </c>
      <c r="B30095" t="s">
        <v>155</v>
      </c>
      <c r="C30095">
        <v>3</v>
      </c>
      <c r="D30095" s="7">
        <v>8</v>
      </c>
    </row>
    <row r="30096" spans="1:4" ht="15">
      <c r="A30096" t="s">
        <v>32</v>
      </c>
      <c r="B30096" t="s">
        <v>203</v>
      </c>
      <c r="C30096">
        <v>3</v>
      </c>
      <c r="D30096" s="7">
        <v>14</v>
      </c>
    </row>
    <row r="30097" spans="1:4" ht="15">
      <c r="A30097" t="s">
        <v>32</v>
      </c>
      <c r="B30097" t="s">
        <v>467</v>
      </c>
      <c r="C30097">
        <v>1</v>
      </c>
      <c r="D30097" s="7">
        <v>3</v>
      </c>
    </row>
    <row r="30098" spans="1:4" ht="15">
      <c r="A30098" t="s">
        <v>32</v>
      </c>
      <c r="B30098" t="s">
        <v>34</v>
      </c>
      <c r="C30098">
        <v>176</v>
      </c>
      <c r="D30098" s="7">
        <v>1792</v>
      </c>
    </row>
    <row r="30099" spans="1:4" ht="15">
      <c r="A30099" t="s">
        <v>32</v>
      </c>
      <c r="B30099" t="s">
        <v>131</v>
      </c>
      <c r="C30099">
        <v>1</v>
      </c>
      <c r="D30099" s="7">
        <v>3.0996000000000001</v>
      </c>
    </row>
    <row r="30100" spans="1:4" ht="15">
      <c r="A30100" t="s">
        <v>32</v>
      </c>
      <c r="B30100" t="s">
        <v>132</v>
      </c>
      <c r="C30100">
        <v>166</v>
      </c>
      <c r="D30100" s="7">
        <v>1680</v>
      </c>
    </row>
    <row r="30101" spans="1:4" ht="15">
      <c r="A30101" t="s">
        <v>32</v>
      </c>
      <c r="B30101" t="s">
        <v>205</v>
      </c>
      <c r="C30101">
        <v>1</v>
      </c>
      <c r="D30101" s="7">
        <v>2</v>
      </c>
    </row>
    <row r="30102" spans="1:4" ht="15">
      <c r="A30102" t="s">
        <v>32</v>
      </c>
      <c r="B30102" t="s">
        <v>133</v>
      </c>
      <c r="C30102">
        <v>1</v>
      </c>
      <c r="D30102" s="7">
        <v>2</v>
      </c>
    </row>
    <row r="30103" spans="1:4" ht="15">
      <c r="A30103" t="s">
        <v>32</v>
      </c>
      <c r="B30103" t="s">
        <v>330</v>
      </c>
      <c r="C30103">
        <v>1</v>
      </c>
      <c r="D30103" s="7">
        <v>3</v>
      </c>
    </row>
    <row r="30104" spans="1:4" ht="15">
      <c r="A30104" t="s">
        <v>32</v>
      </c>
      <c r="B30104" t="s">
        <v>134</v>
      </c>
      <c r="C30104">
        <v>6</v>
      </c>
      <c r="D30104" s="7">
        <v>16.516849999999998</v>
      </c>
    </row>
    <row r="30105" spans="1:4" ht="15">
      <c r="A30105" t="s">
        <v>32</v>
      </c>
      <c r="B30105" t="s">
        <v>135</v>
      </c>
      <c r="C30105">
        <v>41</v>
      </c>
      <c r="D30105" s="7">
        <v>318.52</v>
      </c>
    </row>
    <row r="30106" spans="1:4" ht="15">
      <c r="A30106" t="s">
        <v>32</v>
      </c>
      <c r="B30106" t="s">
        <v>137</v>
      </c>
      <c r="C30106">
        <v>2</v>
      </c>
      <c r="D30106" s="7">
        <v>15.100100000000001</v>
      </c>
    </row>
    <row r="30107" spans="1:4" ht="15">
      <c r="A30107" t="s">
        <v>32</v>
      </c>
      <c r="B30107" t="s">
        <v>138</v>
      </c>
      <c r="C30107">
        <v>2</v>
      </c>
      <c r="D30107" s="7">
        <v>15</v>
      </c>
    </row>
    <row r="30108" spans="1:4" ht="15">
      <c r="A30108" t="s">
        <v>32</v>
      </c>
      <c r="B30108" t="s">
        <v>139</v>
      </c>
      <c r="C30108">
        <v>45</v>
      </c>
      <c r="D30108" s="7">
        <v>847</v>
      </c>
    </row>
    <row r="30109" spans="1:4" ht="15">
      <c r="A30109" t="s">
        <v>32</v>
      </c>
      <c r="B30109" t="s">
        <v>140</v>
      </c>
      <c r="C30109">
        <v>99</v>
      </c>
      <c r="D30109" s="7">
        <v>1817.6264000000001</v>
      </c>
    </row>
    <row r="30110" spans="1:4" ht="15">
      <c r="A30110" t="s">
        <v>32</v>
      </c>
      <c r="B30110" t="s">
        <v>141</v>
      </c>
      <c r="C30110">
        <v>15</v>
      </c>
      <c r="D30110" s="7">
        <v>88</v>
      </c>
    </row>
    <row r="30111" spans="1:4" ht="15">
      <c r="A30111" t="s">
        <v>32</v>
      </c>
      <c r="B30111" t="s">
        <v>208</v>
      </c>
      <c r="C30111">
        <v>2</v>
      </c>
      <c r="D30111" s="7">
        <v>19</v>
      </c>
    </row>
    <row r="30112" spans="1:4" ht="15">
      <c r="A30112" t="s">
        <v>32</v>
      </c>
      <c r="B30112" t="s">
        <v>142</v>
      </c>
      <c r="C30112">
        <v>287</v>
      </c>
      <c r="D30112" s="7">
        <v>4031</v>
      </c>
    </row>
    <row r="30113" spans="1:4" ht="15">
      <c r="A30113" t="s">
        <v>32</v>
      </c>
      <c r="B30113" t="s">
        <v>333</v>
      </c>
      <c r="C30113">
        <v>1</v>
      </c>
      <c r="D30113" s="7">
        <v>7</v>
      </c>
    </row>
    <row r="30114" spans="1:4" ht="15">
      <c r="A30114" t="s">
        <v>32</v>
      </c>
      <c r="B30114" t="s">
        <v>143</v>
      </c>
      <c r="C30114">
        <v>1</v>
      </c>
      <c r="D30114" s="7">
        <v>4</v>
      </c>
    </row>
    <row r="30115" spans="1:4" ht="15">
      <c r="A30115" t="s">
        <v>154</v>
      </c>
      <c r="B30115" t="s">
        <v>12</v>
      </c>
      <c r="C30115">
        <v>1</v>
      </c>
      <c r="D30115" s="7">
        <v>11</v>
      </c>
    </row>
    <row r="30116" spans="1:4" ht="15">
      <c r="A30116" t="s">
        <v>154</v>
      </c>
      <c r="B30116" t="s">
        <v>13</v>
      </c>
      <c r="C30116">
        <v>1</v>
      </c>
      <c r="D30116" s="7">
        <v>12</v>
      </c>
    </row>
    <row r="30117" spans="1:4" ht="15">
      <c r="A30117" t="s">
        <v>154</v>
      </c>
      <c r="B30117" t="s">
        <v>48</v>
      </c>
      <c r="C30117">
        <v>1</v>
      </c>
      <c r="D30117" s="7">
        <v>5</v>
      </c>
    </row>
    <row r="30118" spans="1:4" ht="15">
      <c r="A30118" t="s">
        <v>154</v>
      </c>
      <c r="B30118" t="s">
        <v>49</v>
      </c>
      <c r="C30118">
        <v>198</v>
      </c>
      <c r="D30118" s="7">
        <v>2393</v>
      </c>
    </row>
    <row r="30119" spans="1:4" ht="15">
      <c r="A30119" t="s">
        <v>154</v>
      </c>
      <c r="B30119" t="s">
        <v>157</v>
      </c>
      <c r="C30119">
        <v>3</v>
      </c>
      <c r="D30119" s="7">
        <v>9</v>
      </c>
    </row>
    <row r="30120" spans="1:4" ht="15">
      <c r="A30120" t="s">
        <v>154</v>
      </c>
      <c r="B30120" t="s">
        <v>158</v>
      </c>
      <c r="C30120">
        <v>4</v>
      </c>
      <c r="D30120" s="7">
        <v>15.608699999999999</v>
      </c>
    </row>
    <row r="30121" spans="1:4" ht="15">
      <c r="A30121" t="s">
        <v>154</v>
      </c>
      <c r="B30121" t="s">
        <v>50</v>
      </c>
      <c r="C30121">
        <v>4</v>
      </c>
      <c r="D30121" s="7">
        <v>34</v>
      </c>
    </row>
    <row r="30122" spans="1:4" ht="15">
      <c r="A30122" t="s">
        <v>154</v>
      </c>
      <c r="B30122" t="s">
        <v>14</v>
      </c>
      <c r="C30122">
        <v>1</v>
      </c>
      <c r="D30122" s="7">
        <v>3</v>
      </c>
    </row>
    <row r="30123" spans="1:4" ht="15">
      <c r="A30123" t="s">
        <v>154</v>
      </c>
      <c r="B30123" t="s">
        <v>51</v>
      </c>
      <c r="C30123">
        <v>5</v>
      </c>
      <c r="D30123" s="7">
        <v>20.1248</v>
      </c>
    </row>
    <row r="30124" spans="1:4" ht="15">
      <c r="A30124" t="s">
        <v>154</v>
      </c>
      <c r="B30124" t="s">
        <v>54</v>
      </c>
      <c r="C30124">
        <v>1103</v>
      </c>
      <c r="D30124" s="7">
        <v>10473.847599999999</v>
      </c>
    </row>
    <row r="30125" spans="1:4" ht="15">
      <c r="A30125" t="s">
        <v>154</v>
      </c>
      <c r="B30125" t="s">
        <v>159</v>
      </c>
      <c r="C30125">
        <v>1</v>
      </c>
      <c r="D30125" s="7">
        <v>12</v>
      </c>
    </row>
    <row r="30126" spans="1:4" ht="15">
      <c r="A30126" t="s">
        <v>154</v>
      </c>
      <c r="B30126" t="s">
        <v>15</v>
      </c>
      <c r="C30126">
        <v>31</v>
      </c>
      <c r="D30126" s="7">
        <v>352.03660000000002</v>
      </c>
    </row>
    <row r="30127" spans="1:4" ht="15">
      <c r="A30127" t="s">
        <v>154</v>
      </c>
      <c r="B30127" t="s">
        <v>55</v>
      </c>
      <c r="C30127">
        <v>2</v>
      </c>
      <c r="D30127" s="7">
        <v>20</v>
      </c>
    </row>
    <row r="30128" spans="1:4" ht="15">
      <c r="A30128" t="s">
        <v>154</v>
      </c>
      <c r="B30128" t="s">
        <v>56</v>
      </c>
      <c r="C30128">
        <v>45</v>
      </c>
      <c r="D30128" s="7">
        <v>500.36419999999998</v>
      </c>
    </row>
    <row r="30129" spans="1:4" ht="15">
      <c r="A30129" t="s">
        <v>154</v>
      </c>
      <c r="B30129" t="s">
        <v>57</v>
      </c>
      <c r="C30129">
        <v>991</v>
      </c>
      <c r="D30129" s="7">
        <v>7135.4713499999998</v>
      </c>
    </row>
    <row r="30130" spans="1:4" ht="15">
      <c r="A30130" t="s">
        <v>154</v>
      </c>
      <c r="B30130" t="s">
        <v>58</v>
      </c>
      <c r="C30130">
        <v>1</v>
      </c>
      <c r="D30130" s="7">
        <v>6</v>
      </c>
    </row>
    <row r="30131" spans="1:4" ht="15">
      <c r="A30131" t="s">
        <v>154</v>
      </c>
      <c r="B30131" t="s">
        <v>212</v>
      </c>
      <c r="C30131">
        <v>1</v>
      </c>
      <c r="D30131" s="7">
        <v>4</v>
      </c>
    </row>
    <row r="30132" spans="1:4" ht="15">
      <c r="A30132" t="s">
        <v>154</v>
      </c>
      <c r="B30132" t="s">
        <v>60</v>
      </c>
      <c r="C30132">
        <v>2</v>
      </c>
      <c r="D30132" s="7">
        <v>5</v>
      </c>
    </row>
    <row r="30133" spans="1:4" ht="15">
      <c r="A30133" t="s">
        <v>154</v>
      </c>
      <c r="B30133" t="s">
        <v>61</v>
      </c>
      <c r="C30133">
        <v>3</v>
      </c>
      <c r="D30133" s="7">
        <v>9.9855</v>
      </c>
    </row>
    <row r="30134" spans="1:4" ht="15">
      <c r="A30134" t="s">
        <v>154</v>
      </c>
      <c r="B30134" t="s">
        <v>396</v>
      </c>
      <c r="C30134">
        <v>1</v>
      </c>
      <c r="D30134" s="7">
        <v>3</v>
      </c>
    </row>
    <row r="30135" spans="1:4" ht="15">
      <c r="A30135" t="s">
        <v>154</v>
      </c>
      <c r="B30135" t="s">
        <v>397</v>
      </c>
      <c r="C30135">
        <v>1</v>
      </c>
      <c r="D30135" s="7">
        <v>2.5263</v>
      </c>
    </row>
    <row r="30136" spans="1:4" ht="15">
      <c r="A30136" t="s">
        <v>154</v>
      </c>
      <c r="B30136" t="s">
        <v>213</v>
      </c>
      <c r="C30136">
        <v>1</v>
      </c>
      <c r="D30136" s="7">
        <v>3.5343</v>
      </c>
    </row>
    <row r="30137" spans="1:4" ht="15">
      <c r="A30137" t="s">
        <v>154</v>
      </c>
      <c r="B30137" t="s">
        <v>336</v>
      </c>
      <c r="C30137">
        <v>1</v>
      </c>
      <c r="D30137" s="7">
        <v>3</v>
      </c>
    </row>
    <row r="30138" spans="1:4" ht="15">
      <c r="A30138" t="s">
        <v>154</v>
      </c>
      <c r="B30138" t="s">
        <v>215</v>
      </c>
      <c r="C30138">
        <v>1</v>
      </c>
      <c r="D30138" s="7">
        <v>2</v>
      </c>
    </row>
    <row r="30139" spans="1:4" ht="15">
      <c r="A30139" t="s">
        <v>154</v>
      </c>
      <c r="B30139" t="s">
        <v>381</v>
      </c>
      <c r="C30139">
        <v>1</v>
      </c>
      <c r="D30139" s="7">
        <v>3</v>
      </c>
    </row>
    <row r="30140" spans="1:4" ht="15">
      <c r="A30140" t="s">
        <v>154</v>
      </c>
      <c r="B30140" t="s">
        <v>164</v>
      </c>
      <c r="C30140">
        <v>3</v>
      </c>
      <c r="D30140" s="7">
        <v>9</v>
      </c>
    </row>
    <row r="30141" spans="1:4" ht="15">
      <c r="A30141" t="s">
        <v>154</v>
      </c>
      <c r="B30141" t="s">
        <v>216</v>
      </c>
      <c r="C30141">
        <v>2</v>
      </c>
      <c r="D30141" s="7">
        <v>6.4921499999999996</v>
      </c>
    </row>
    <row r="30142" spans="1:4" ht="15">
      <c r="A30142" t="s">
        <v>154</v>
      </c>
      <c r="B30142" t="s">
        <v>402</v>
      </c>
      <c r="C30142">
        <v>1</v>
      </c>
      <c r="D30142" s="7">
        <v>4</v>
      </c>
    </row>
    <row r="30143" spans="1:4" ht="15">
      <c r="A30143" t="s">
        <v>154</v>
      </c>
      <c r="B30143" t="s">
        <v>167</v>
      </c>
      <c r="C30143">
        <v>6</v>
      </c>
      <c r="D30143" s="7">
        <v>16.972200000000001</v>
      </c>
    </row>
    <row r="30144" spans="1:4" ht="15">
      <c r="A30144" t="s">
        <v>154</v>
      </c>
      <c r="B30144" t="s">
        <v>219</v>
      </c>
      <c r="C30144">
        <v>1</v>
      </c>
      <c r="D30144" s="7">
        <v>5</v>
      </c>
    </row>
    <row r="30145" spans="1:4" ht="15">
      <c r="A30145" t="s">
        <v>154</v>
      </c>
      <c r="B30145" t="s">
        <v>168</v>
      </c>
      <c r="C30145">
        <v>1</v>
      </c>
      <c r="D30145" s="7">
        <v>8</v>
      </c>
    </row>
    <row r="30146" spans="1:4" ht="15">
      <c r="A30146" t="s">
        <v>154</v>
      </c>
      <c r="B30146" t="s">
        <v>16</v>
      </c>
      <c r="C30146">
        <v>1348</v>
      </c>
      <c r="D30146" s="7">
        <v>16010.23365</v>
      </c>
    </row>
    <row r="30147" spans="1:4" ht="15">
      <c r="A30147" t="s">
        <v>154</v>
      </c>
      <c r="B30147" t="s">
        <v>170</v>
      </c>
      <c r="C30147">
        <v>1</v>
      </c>
      <c r="D30147" s="7">
        <v>12</v>
      </c>
    </row>
    <row r="30148" spans="1:4" ht="15">
      <c r="A30148" t="s">
        <v>154</v>
      </c>
      <c r="B30148" t="s">
        <v>17</v>
      </c>
      <c r="C30148">
        <v>4</v>
      </c>
      <c r="D30148" s="7">
        <v>24</v>
      </c>
    </row>
    <row r="30149" spans="1:4" ht="15">
      <c r="A30149" t="s">
        <v>154</v>
      </c>
      <c r="B30149" t="s">
        <v>172</v>
      </c>
      <c r="C30149">
        <v>1</v>
      </c>
      <c r="D30149" s="7">
        <v>3</v>
      </c>
    </row>
    <row r="30150" spans="1:4" ht="15">
      <c r="A30150" t="s">
        <v>154</v>
      </c>
      <c r="B30150" t="s">
        <v>18</v>
      </c>
      <c r="C30150">
        <v>2</v>
      </c>
      <c r="D30150" s="7">
        <v>10</v>
      </c>
    </row>
    <row r="30151" spans="1:4" ht="15">
      <c r="A30151" t="s">
        <v>154</v>
      </c>
      <c r="B30151" t="s">
        <v>66</v>
      </c>
      <c r="C30151">
        <v>10</v>
      </c>
      <c r="D30151" s="7">
        <v>57.828249999999997</v>
      </c>
    </row>
    <row r="30152" spans="1:4" ht="15">
      <c r="A30152" t="s">
        <v>154</v>
      </c>
      <c r="B30152" t="s">
        <v>435</v>
      </c>
      <c r="C30152">
        <v>1</v>
      </c>
      <c r="D30152" s="7">
        <v>7</v>
      </c>
    </row>
    <row r="30153" spans="1:4" ht="15">
      <c r="A30153" t="s">
        <v>154</v>
      </c>
      <c r="B30153" t="s">
        <v>147</v>
      </c>
      <c r="C30153">
        <v>1</v>
      </c>
      <c r="D30153" s="7">
        <v>13</v>
      </c>
    </row>
    <row r="30154" spans="1:4" ht="15">
      <c r="A30154" t="s">
        <v>154</v>
      </c>
      <c r="B30154" t="s">
        <v>19</v>
      </c>
      <c r="C30154">
        <v>14</v>
      </c>
      <c r="D30154" s="7">
        <v>151.95859999999999</v>
      </c>
    </row>
    <row r="30155" spans="1:4" ht="15">
      <c r="A30155" t="s">
        <v>154</v>
      </c>
      <c r="B30155" t="s">
        <v>20</v>
      </c>
      <c r="C30155">
        <v>1</v>
      </c>
      <c r="D30155" s="7">
        <v>6</v>
      </c>
    </row>
    <row r="30156" spans="1:4" ht="15">
      <c r="A30156" t="s">
        <v>154</v>
      </c>
      <c r="B30156" t="s">
        <v>21</v>
      </c>
      <c r="C30156">
        <v>171</v>
      </c>
      <c r="D30156" s="7">
        <v>2195</v>
      </c>
    </row>
    <row r="30157" spans="1:4" ht="15">
      <c r="A30157" t="s">
        <v>154</v>
      </c>
      <c r="B30157" t="s">
        <v>69</v>
      </c>
      <c r="C30157">
        <v>2</v>
      </c>
      <c r="D30157" s="7">
        <v>12</v>
      </c>
    </row>
    <row r="30158" spans="1:4" ht="15">
      <c r="A30158" t="s">
        <v>154</v>
      </c>
      <c r="B30158" t="s">
        <v>36</v>
      </c>
      <c r="C30158">
        <v>100</v>
      </c>
      <c r="D30158" s="7">
        <v>526.12795000000006</v>
      </c>
    </row>
    <row r="30159" spans="1:4" ht="15">
      <c r="A30159" t="s">
        <v>154</v>
      </c>
      <c r="B30159" t="s">
        <v>71</v>
      </c>
      <c r="C30159">
        <v>32</v>
      </c>
      <c r="D30159" s="7">
        <v>436</v>
      </c>
    </row>
    <row r="30160" spans="1:4" ht="15">
      <c r="A30160" t="s">
        <v>154</v>
      </c>
      <c r="B30160" t="s">
        <v>22</v>
      </c>
      <c r="C30160">
        <v>46</v>
      </c>
      <c r="D30160" s="7">
        <v>841</v>
      </c>
    </row>
    <row r="30161" spans="1:4" ht="15">
      <c r="A30161" t="s">
        <v>154</v>
      </c>
      <c r="B30161" t="s">
        <v>408</v>
      </c>
      <c r="C30161">
        <v>22</v>
      </c>
      <c r="D30161" s="7">
        <v>275</v>
      </c>
    </row>
    <row r="30162" spans="1:4" ht="15">
      <c r="A30162" t="s">
        <v>154</v>
      </c>
      <c r="B30162" t="s">
        <v>37</v>
      </c>
      <c r="C30162">
        <v>1</v>
      </c>
      <c r="D30162" s="7">
        <v>4</v>
      </c>
    </row>
    <row r="30163" spans="1:4" ht="15">
      <c r="A30163" t="s">
        <v>154</v>
      </c>
      <c r="B30163" t="s">
        <v>75</v>
      </c>
      <c r="C30163">
        <v>5</v>
      </c>
      <c r="D30163" s="7">
        <v>35</v>
      </c>
    </row>
    <row r="30164" spans="1:4" ht="15">
      <c r="A30164" t="s">
        <v>154</v>
      </c>
      <c r="B30164" t="s">
        <v>76</v>
      </c>
      <c r="C30164">
        <v>1</v>
      </c>
      <c r="D30164" s="7">
        <v>12</v>
      </c>
    </row>
    <row r="30165" spans="1:4" ht="15">
      <c r="A30165" t="s">
        <v>154</v>
      </c>
      <c r="B30165" t="s">
        <v>38</v>
      </c>
      <c r="C30165">
        <v>6</v>
      </c>
      <c r="D30165" s="7">
        <v>35.948650000000001</v>
      </c>
    </row>
    <row r="30166" spans="1:4" ht="15">
      <c r="A30166" t="s">
        <v>154</v>
      </c>
      <c r="B30166" t="s">
        <v>78</v>
      </c>
      <c r="C30166">
        <v>3</v>
      </c>
      <c r="D30166" s="7">
        <v>11</v>
      </c>
    </row>
    <row r="30167" spans="1:4" ht="15">
      <c r="A30167" t="s">
        <v>154</v>
      </c>
      <c r="B30167" t="s">
        <v>23</v>
      </c>
      <c r="C30167">
        <v>2</v>
      </c>
      <c r="D30167" s="7">
        <v>10</v>
      </c>
    </row>
    <row r="30168" spans="1:4" ht="15">
      <c r="A30168" t="s">
        <v>154</v>
      </c>
      <c r="B30168" t="s">
        <v>471</v>
      </c>
      <c r="C30168">
        <v>1</v>
      </c>
      <c r="D30168" s="7">
        <v>4.3596000000000004</v>
      </c>
    </row>
    <row r="30169" spans="1:4" ht="15">
      <c r="A30169" t="s">
        <v>154</v>
      </c>
      <c r="B30169" t="s">
        <v>353</v>
      </c>
      <c r="C30169">
        <v>1</v>
      </c>
      <c r="D30169" s="7">
        <v>14</v>
      </c>
    </row>
    <row r="30170" spans="1:4" ht="15">
      <c r="A30170" t="s">
        <v>154</v>
      </c>
      <c r="B30170" t="s">
        <v>236</v>
      </c>
      <c r="C30170">
        <v>1</v>
      </c>
      <c r="D30170" s="7">
        <v>6</v>
      </c>
    </row>
    <row r="30171" spans="1:4" ht="15">
      <c r="A30171" t="s">
        <v>154</v>
      </c>
      <c r="B30171" t="s">
        <v>79</v>
      </c>
      <c r="C30171">
        <v>33</v>
      </c>
      <c r="D30171" s="7">
        <v>534</v>
      </c>
    </row>
    <row r="30172" spans="1:4" ht="15">
      <c r="A30172" t="s">
        <v>154</v>
      </c>
      <c r="B30172" t="s">
        <v>241</v>
      </c>
      <c r="C30172">
        <v>1</v>
      </c>
      <c r="D30172" s="7">
        <v>6</v>
      </c>
    </row>
    <row r="30173" spans="1:4" ht="15">
      <c r="A30173" t="s">
        <v>154</v>
      </c>
      <c r="B30173" t="s">
        <v>82</v>
      </c>
      <c r="C30173">
        <v>1</v>
      </c>
      <c r="D30173" s="7">
        <v>5</v>
      </c>
    </row>
    <row r="30174" spans="1:4" ht="15">
      <c r="A30174" t="s">
        <v>154</v>
      </c>
      <c r="B30174" t="s">
        <v>83</v>
      </c>
      <c r="C30174">
        <v>2</v>
      </c>
      <c r="D30174" s="7">
        <v>9</v>
      </c>
    </row>
    <row r="30175" spans="1:4" ht="15">
      <c r="A30175" t="s">
        <v>154</v>
      </c>
      <c r="B30175" t="s">
        <v>84</v>
      </c>
      <c r="C30175">
        <v>2</v>
      </c>
      <c r="D30175" s="7">
        <v>6</v>
      </c>
    </row>
    <row r="30176" spans="1:4" ht="15">
      <c r="A30176" t="s">
        <v>154</v>
      </c>
      <c r="B30176" t="s">
        <v>85</v>
      </c>
      <c r="C30176">
        <v>6</v>
      </c>
      <c r="D30176" s="7">
        <v>39</v>
      </c>
    </row>
    <row r="30177" spans="1:4" ht="15">
      <c r="A30177" t="s">
        <v>154</v>
      </c>
      <c r="B30177" t="s">
        <v>247</v>
      </c>
      <c r="C30177">
        <v>3</v>
      </c>
      <c r="D30177" s="7">
        <v>17</v>
      </c>
    </row>
    <row r="30178" spans="1:4" ht="15">
      <c r="A30178" t="s">
        <v>154</v>
      </c>
      <c r="B30178" t="s">
        <v>40</v>
      </c>
      <c r="C30178">
        <v>5</v>
      </c>
      <c r="D30178" s="7">
        <v>16.606749999999998</v>
      </c>
    </row>
    <row r="30179" spans="1:4" ht="15">
      <c r="A30179" t="s">
        <v>154</v>
      </c>
      <c r="B30179" t="s">
        <v>311</v>
      </c>
      <c r="C30179">
        <v>2</v>
      </c>
      <c r="D30179" s="7">
        <v>4</v>
      </c>
    </row>
    <row r="30180" spans="1:4" ht="15">
      <c r="A30180" t="s">
        <v>154</v>
      </c>
      <c r="B30180" t="s">
        <v>86</v>
      </c>
      <c r="C30180">
        <v>2</v>
      </c>
      <c r="D30180" s="7">
        <v>4</v>
      </c>
    </row>
    <row r="30181" spans="1:4" ht="15">
      <c r="A30181" t="s">
        <v>154</v>
      </c>
      <c r="B30181" t="s">
        <v>176</v>
      </c>
      <c r="C30181">
        <v>1</v>
      </c>
      <c r="D30181" s="7">
        <v>2</v>
      </c>
    </row>
    <row r="30182" spans="1:4" ht="15">
      <c r="A30182" t="s">
        <v>154</v>
      </c>
      <c r="B30182" t="s">
        <v>88</v>
      </c>
      <c r="C30182">
        <v>1</v>
      </c>
      <c r="D30182" s="7">
        <v>4</v>
      </c>
    </row>
    <row r="30183" spans="1:4" ht="15">
      <c r="A30183" t="s">
        <v>154</v>
      </c>
      <c r="B30183" t="s">
        <v>89</v>
      </c>
      <c r="C30183">
        <v>1</v>
      </c>
      <c r="D30183" s="7">
        <v>6</v>
      </c>
    </row>
    <row r="30184" spans="1:4" ht="15">
      <c r="A30184" t="s">
        <v>154</v>
      </c>
      <c r="B30184" t="s">
        <v>25</v>
      </c>
      <c r="C30184">
        <v>135</v>
      </c>
      <c r="D30184" s="7">
        <v>1977</v>
      </c>
    </row>
    <row r="30185" spans="1:4" ht="15">
      <c r="A30185" t="s">
        <v>154</v>
      </c>
      <c r="B30185" t="s">
        <v>90</v>
      </c>
      <c r="C30185">
        <v>880</v>
      </c>
      <c r="D30185" s="7">
        <v>9815.8572999999997</v>
      </c>
    </row>
    <row r="30186" spans="1:4" ht="15">
      <c r="A30186" t="s">
        <v>154</v>
      </c>
      <c r="B30186" t="s">
        <v>26</v>
      </c>
      <c r="C30186">
        <v>1</v>
      </c>
      <c r="D30186" s="7">
        <v>4</v>
      </c>
    </row>
    <row r="30187" spans="1:4" ht="15">
      <c r="A30187" t="s">
        <v>154</v>
      </c>
      <c r="B30187" t="s">
        <v>92</v>
      </c>
      <c r="C30187">
        <v>17</v>
      </c>
      <c r="D30187" s="7">
        <v>78.132800000000003</v>
      </c>
    </row>
    <row r="30188" spans="1:4" ht="15">
      <c r="A30188" t="s">
        <v>154</v>
      </c>
      <c r="B30188" t="s">
        <v>93</v>
      </c>
      <c r="C30188">
        <v>1</v>
      </c>
      <c r="D30188" s="7">
        <v>4</v>
      </c>
    </row>
    <row r="30189" spans="1:4" ht="15">
      <c r="A30189" t="s">
        <v>154</v>
      </c>
      <c r="B30189" t="s">
        <v>94</v>
      </c>
      <c r="C30189">
        <v>668</v>
      </c>
      <c r="D30189" s="7">
        <v>10545.0645</v>
      </c>
    </row>
    <row r="30190" spans="1:4" ht="15">
      <c r="A30190" t="s">
        <v>154</v>
      </c>
      <c r="B30190" t="s">
        <v>95</v>
      </c>
      <c r="C30190">
        <v>10</v>
      </c>
      <c r="D30190" s="7">
        <v>66.907700000000006</v>
      </c>
    </row>
    <row r="30191" spans="1:4" ht="15">
      <c r="A30191" t="s">
        <v>154</v>
      </c>
      <c r="B30191" t="s">
        <v>253</v>
      </c>
      <c r="C30191">
        <v>3</v>
      </c>
      <c r="D30191" s="7">
        <v>20</v>
      </c>
    </row>
    <row r="30192" spans="1:4" ht="15">
      <c r="A30192" t="s">
        <v>154</v>
      </c>
      <c r="B30192" t="s">
        <v>177</v>
      </c>
      <c r="C30192">
        <v>2</v>
      </c>
      <c r="D30192" s="7">
        <v>21</v>
      </c>
    </row>
    <row r="30193" spans="1:4" ht="15">
      <c r="A30193" t="s">
        <v>154</v>
      </c>
      <c r="B30193" t="s">
        <v>96</v>
      </c>
      <c r="C30193">
        <v>15</v>
      </c>
      <c r="D30193" s="7">
        <v>61.035150000000002</v>
      </c>
    </row>
    <row r="30194" spans="1:4" ht="15">
      <c r="A30194" t="s">
        <v>154</v>
      </c>
      <c r="B30194" t="s">
        <v>179</v>
      </c>
      <c r="C30194">
        <v>1</v>
      </c>
      <c r="D30194" s="7">
        <v>5</v>
      </c>
    </row>
    <row r="30195" spans="1:4" ht="15">
      <c r="A30195" t="s">
        <v>154</v>
      </c>
      <c r="B30195" t="s">
        <v>419</v>
      </c>
      <c r="C30195">
        <v>1</v>
      </c>
      <c r="D30195" s="7">
        <v>3</v>
      </c>
    </row>
    <row r="30196" spans="1:4" ht="15">
      <c r="A30196" t="s">
        <v>154</v>
      </c>
      <c r="B30196" t="s">
        <v>98</v>
      </c>
      <c r="C30196">
        <v>3</v>
      </c>
      <c r="D30196" s="7">
        <v>14.65085</v>
      </c>
    </row>
    <row r="30197" spans="1:4" ht="15">
      <c r="A30197" t="s">
        <v>154</v>
      </c>
      <c r="B30197" t="s">
        <v>256</v>
      </c>
      <c r="C30197">
        <v>1</v>
      </c>
      <c r="D30197" s="7">
        <v>20</v>
      </c>
    </row>
    <row r="30198" spans="1:4" ht="15">
      <c r="A30198" t="s">
        <v>154</v>
      </c>
      <c r="B30198" t="s">
        <v>27</v>
      </c>
      <c r="C30198">
        <v>1</v>
      </c>
      <c r="D30198" s="7">
        <v>6</v>
      </c>
    </row>
    <row r="30199" spans="1:4" ht="15">
      <c r="A30199" t="s">
        <v>154</v>
      </c>
      <c r="B30199" t="s">
        <v>182</v>
      </c>
      <c r="C30199">
        <v>1</v>
      </c>
      <c r="D30199" s="7">
        <v>5</v>
      </c>
    </row>
    <row r="30200" spans="1:4" ht="15">
      <c r="A30200" t="s">
        <v>154</v>
      </c>
      <c r="B30200" t="s">
        <v>257</v>
      </c>
      <c r="C30200">
        <v>1</v>
      </c>
      <c r="D30200" s="7">
        <v>3</v>
      </c>
    </row>
    <row r="30201" spans="1:4" ht="15">
      <c r="A30201" t="s">
        <v>154</v>
      </c>
      <c r="B30201" t="s">
        <v>99</v>
      </c>
      <c r="C30201">
        <v>74</v>
      </c>
      <c r="D30201" s="7">
        <v>897</v>
      </c>
    </row>
    <row r="30202" spans="1:4" ht="15">
      <c r="A30202" t="s">
        <v>154</v>
      </c>
      <c r="B30202" t="s">
        <v>100</v>
      </c>
      <c r="C30202">
        <v>66</v>
      </c>
      <c r="D30202" s="7">
        <v>701</v>
      </c>
    </row>
    <row r="30203" spans="1:4" ht="15">
      <c r="A30203" t="s">
        <v>154</v>
      </c>
      <c r="B30203" t="s">
        <v>262</v>
      </c>
      <c r="C30203">
        <v>1</v>
      </c>
      <c r="D30203" s="7">
        <v>13</v>
      </c>
    </row>
    <row r="30204" spans="1:4" ht="15">
      <c r="A30204" t="s">
        <v>154</v>
      </c>
      <c r="B30204" t="s">
        <v>28</v>
      </c>
      <c r="C30204">
        <v>2</v>
      </c>
      <c r="D30204" s="7">
        <v>7</v>
      </c>
    </row>
    <row r="30205" spans="1:4" ht="15">
      <c r="A30205" t="s">
        <v>154</v>
      </c>
      <c r="B30205" t="s">
        <v>315</v>
      </c>
      <c r="C30205">
        <v>1</v>
      </c>
      <c r="D30205" s="7">
        <v>3</v>
      </c>
    </row>
    <row r="30206" spans="1:4" ht="15">
      <c r="A30206" t="s">
        <v>154</v>
      </c>
      <c r="B30206" t="s">
        <v>152</v>
      </c>
      <c r="C30206">
        <v>4</v>
      </c>
      <c r="D30206" s="7">
        <v>10</v>
      </c>
    </row>
    <row r="30207" spans="1:4" ht="15">
      <c r="A30207" t="s">
        <v>154</v>
      </c>
      <c r="B30207" t="s">
        <v>183</v>
      </c>
      <c r="C30207">
        <v>5</v>
      </c>
      <c r="D30207" s="7">
        <v>13</v>
      </c>
    </row>
    <row r="30208" spans="1:4" ht="15">
      <c r="A30208" t="s">
        <v>154</v>
      </c>
      <c r="B30208" t="s">
        <v>184</v>
      </c>
      <c r="C30208">
        <v>1</v>
      </c>
      <c r="D30208" s="7">
        <v>2</v>
      </c>
    </row>
    <row r="30209" spans="1:4" ht="15">
      <c r="A30209" t="s">
        <v>154</v>
      </c>
      <c r="B30209" t="s">
        <v>269</v>
      </c>
      <c r="C30209">
        <v>59</v>
      </c>
      <c r="D30209" s="7">
        <v>461</v>
      </c>
    </row>
    <row r="30210" spans="1:4" ht="15">
      <c r="A30210" t="s">
        <v>154</v>
      </c>
      <c r="B30210" t="s">
        <v>185</v>
      </c>
      <c r="C30210">
        <v>2</v>
      </c>
      <c r="D30210" s="7">
        <v>4</v>
      </c>
    </row>
    <row r="30211" spans="1:4" ht="15">
      <c r="A30211" t="s">
        <v>154</v>
      </c>
      <c r="B30211" t="s">
        <v>272</v>
      </c>
      <c r="C30211">
        <v>2</v>
      </c>
      <c r="D30211" s="7">
        <v>6</v>
      </c>
    </row>
    <row r="30212" spans="1:4" ht="15">
      <c r="A30212" t="s">
        <v>154</v>
      </c>
      <c r="B30212" t="s">
        <v>186</v>
      </c>
      <c r="C30212">
        <v>12</v>
      </c>
      <c r="D30212" s="7">
        <v>28.855350000000001</v>
      </c>
    </row>
    <row r="30213" spans="1:4" ht="15">
      <c r="A30213" t="s">
        <v>154</v>
      </c>
      <c r="B30213" t="s">
        <v>102</v>
      </c>
      <c r="C30213">
        <v>65</v>
      </c>
      <c r="D30213" s="7">
        <v>506</v>
      </c>
    </row>
    <row r="30214" spans="1:4" ht="15">
      <c r="A30214" t="s">
        <v>154</v>
      </c>
      <c r="B30214" t="s">
        <v>42</v>
      </c>
      <c r="C30214">
        <v>48</v>
      </c>
      <c r="D30214" s="7">
        <v>121.43115</v>
      </c>
    </row>
    <row r="30215" spans="1:4" ht="15">
      <c r="A30215" t="s">
        <v>154</v>
      </c>
      <c r="B30215" t="s">
        <v>273</v>
      </c>
      <c r="C30215">
        <v>1</v>
      </c>
      <c r="D30215" s="7">
        <v>3</v>
      </c>
    </row>
    <row r="30216" spans="1:4" ht="15">
      <c r="A30216" t="s">
        <v>154</v>
      </c>
      <c r="B30216" t="s">
        <v>104</v>
      </c>
      <c r="C30216">
        <v>1</v>
      </c>
      <c r="D30216" s="7">
        <v>5.2038000000000002</v>
      </c>
    </row>
    <row r="30217" spans="1:4" ht="15">
      <c r="A30217" t="s">
        <v>154</v>
      </c>
      <c r="B30217" t="s">
        <v>274</v>
      </c>
      <c r="C30217">
        <v>4</v>
      </c>
      <c r="D30217" s="7">
        <v>12.307500000000001</v>
      </c>
    </row>
    <row r="30218" spans="1:4" ht="15">
      <c r="A30218" t="s">
        <v>154</v>
      </c>
      <c r="B30218" t="s">
        <v>444</v>
      </c>
      <c r="C30218">
        <v>1</v>
      </c>
      <c r="D30218" s="7">
        <v>4</v>
      </c>
    </row>
    <row r="30219" spans="1:4" ht="15">
      <c r="A30219" t="s">
        <v>154</v>
      </c>
      <c r="B30219" t="s">
        <v>29</v>
      </c>
      <c r="C30219">
        <v>64</v>
      </c>
      <c r="D30219" s="7">
        <v>288.4871</v>
      </c>
    </row>
    <row r="30220" spans="1:4" ht="15">
      <c r="A30220" t="s">
        <v>154</v>
      </c>
      <c r="B30220" t="s">
        <v>105</v>
      </c>
      <c r="C30220">
        <v>1904</v>
      </c>
      <c r="D30220" s="7">
        <v>22575.580600000001</v>
      </c>
    </row>
    <row r="30221" spans="1:4" ht="15">
      <c r="A30221" t="s">
        <v>154</v>
      </c>
      <c r="B30221" t="s">
        <v>106</v>
      </c>
      <c r="C30221">
        <v>602</v>
      </c>
      <c r="D30221" s="7">
        <v>6955</v>
      </c>
    </row>
    <row r="30222" spans="1:4" ht="15">
      <c r="A30222" t="s">
        <v>154</v>
      </c>
      <c r="B30222" t="s">
        <v>348</v>
      </c>
      <c r="C30222">
        <v>2</v>
      </c>
      <c r="D30222" s="7">
        <v>8</v>
      </c>
    </row>
    <row r="30223" spans="1:4" ht="15">
      <c r="A30223" t="s">
        <v>154</v>
      </c>
      <c r="B30223" t="s">
        <v>279</v>
      </c>
      <c r="C30223">
        <v>2</v>
      </c>
      <c r="D30223" s="7">
        <v>20</v>
      </c>
    </row>
    <row r="30224" spans="1:4" ht="15">
      <c r="A30224" t="s">
        <v>154</v>
      </c>
      <c r="B30224" t="s">
        <v>107</v>
      </c>
      <c r="C30224">
        <v>1</v>
      </c>
      <c r="D30224" s="7">
        <v>5</v>
      </c>
    </row>
    <row r="30225" spans="1:4" ht="15">
      <c r="A30225" t="s">
        <v>154</v>
      </c>
      <c r="B30225" t="s">
        <v>188</v>
      </c>
      <c r="C30225">
        <v>1</v>
      </c>
      <c r="D30225" s="7">
        <v>4</v>
      </c>
    </row>
    <row r="30226" spans="1:4" ht="15">
      <c r="A30226" t="s">
        <v>154</v>
      </c>
      <c r="B30226" t="s">
        <v>109</v>
      </c>
      <c r="C30226">
        <v>1</v>
      </c>
      <c r="D30226" s="7">
        <v>3</v>
      </c>
    </row>
    <row r="30227" spans="1:4" ht="15">
      <c r="A30227" t="s">
        <v>154</v>
      </c>
      <c r="B30227" t="s">
        <v>189</v>
      </c>
      <c r="C30227">
        <v>76</v>
      </c>
      <c r="D30227" s="7">
        <v>1020</v>
      </c>
    </row>
    <row r="30228" spans="1:4" ht="15">
      <c r="A30228" t="s">
        <v>154</v>
      </c>
      <c r="B30228" t="s">
        <v>111</v>
      </c>
      <c r="C30228">
        <v>8</v>
      </c>
      <c r="D30228" s="7">
        <v>35.995649999999998</v>
      </c>
    </row>
    <row r="30229" spans="1:4" ht="15">
      <c r="A30229" t="s">
        <v>154</v>
      </c>
      <c r="B30229" t="s">
        <v>285</v>
      </c>
      <c r="C30229">
        <v>4</v>
      </c>
      <c r="D30229" s="7">
        <v>13</v>
      </c>
    </row>
    <row r="30230" spans="1:4" ht="15">
      <c r="A30230" t="s">
        <v>154</v>
      </c>
      <c r="B30230" t="s">
        <v>190</v>
      </c>
      <c r="C30230">
        <v>7</v>
      </c>
      <c r="D30230" s="7">
        <v>22</v>
      </c>
    </row>
    <row r="30231" spans="1:4" ht="15">
      <c r="A30231" t="s">
        <v>154</v>
      </c>
      <c r="B30231" t="s">
        <v>112</v>
      </c>
      <c r="C30231">
        <v>98</v>
      </c>
      <c r="D30231" s="7">
        <v>1052.3024499999999</v>
      </c>
    </row>
    <row r="30232" spans="1:4" ht="15">
      <c r="A30232" t="s">
        <v>154</v>
      </c>
      <c r="B30232" t="s">
        <v>113</v>
      </c>
      <c r="C30232">
        <v>2</v>
      </c>
      <c r="D30232" s="7">
        <v>11.208649999999999</v>
      </c>
    </row>
    <row r="30233" spans="1:4" ht="15">
      <c r="A30233" t="s">
        <v>154</v>
      </c>
      <c r="B30233" t="s">
        <v>114</v>
      </c>
      <c r="C30233">
        <v>1</v>
      </c>
      <c r="D30233" s="7">
        <v>6</v>
      </c>
    </row>
    <row r="30234" spans="1:4" ht="15">
      <c r="A30234" t="s">
        <v>154</v>
      </c>
      <c r="B30234" t="s">
        <v>287</v>
      </c>
      <c r="C30234">
        <v>1</v>
      </c>
      <c r="D30234" s="7">
        <v>4</v>
      </c>
    </row>
    <row r="30235" spans="1:4" ht="15">
      <c r="A30235" t="s">
        <v>154</v>
      </c>
      <c r="B30235" t="s">
        <v>43</v>
      </c>
      <c r="C30235">
        <v>3</v>
      </c>
      <c r="D30235" s="7">
        <v>9</v>
      </c>
    </row>
    <row r="30236" spans="1:4" ht="15">
      <c r="A30236" t="s">
        <v>154</v>
      </c>
      <c r="B30236" t="s">
        <v>193</v>
      </c>
      <c r="C30236">
        <v>3</v>
      </c>
      <c r="D30236" s="7">
        <v>15</v>
      </c>
    </row>
    <row r="30237" spans="1:4" ht="15">
      <c r="A30237" t="s">
        <v>154</v>
      </c>
      <c r="B30237" t="s">
        <v>421</v>
      </c>
      <c r="C30237">
        <v>1</v>
      </c>
      <c r="D30237" s="7">
        <v>6</v>
      </c>
    </row>
    <row r="30238" spans="1:4" ht="15">
      <c r="A30238" t="s">
        <v>154</v>
      </c>
      <c r="B30238" t="s">
        <v>289</v>
      </c>
      <c r="C30238">
        <v>1</v>
      </c>
      <c r="D30238" s="7">
        <v>6</v>
      </c>
    </row>
    <row r="30239" spans="1:4" ht="15">
      <c r="A30239" t="s">
        <v>154</v>
      </c>
      <c r="B30239" t="s">
        <v>115</v>
      </c>
      <c r="C30239">
        <v>1</v>
      </c>
      <c r="D30239" s="7">
        <v>6</v>
      </c>
    </row>
    <row r="30240" spans="1:4" ht="15">
      <c r="A30240" t="s">
        <v>154</v>
      </c>
      <c r="B30240" t="s">
        <v>116</v>
      </c>
      <c r="C30240">
        <v>1</v>
      </c>
      <c r="D30240" s="7">
        <v>2</v>
      </c>
    </row>
    <row r="30241" spans="1:4" ht="15">
      <c r="A30241" t="s">
        <v>154</v>
      </c>
      <c r="B30241" t="s">
        <v>293</v>
      </c>
      <c r="C30241">
        <v>3</v>
      </c>
      <c r="D30241" s="7">
        <v>23</v>
      </c>
    </row>
    <row r="30242" spans="1:4" ht="15">
      <c r="A30242" t="s">
        <v>154</v>
      </c>
      <c r="B30242" t="s">
        <v>117</v>
      </c>
      <c r="C30242">
        <v>12</v>
      </c>
      <c r="D30242" s="7">
        <v>49</v>
      </c>
    </row>
    <row r="30243" spans="1:4" ht="15">
      <c r="A30243" t="s">
        <v>154</v>
      </c>
      <c r="B30243" t="s">
        <v>195</v>
      </c>
      <c r="C30243">
        <v>1</v>
      </c>
      <c r="D30243" s="7">
        <v>3</v>
      </c>
    </row>
    <row r="30244" spans="1:4" ht="15">
      <c r="A30244" t="s">
        <v>154</v>
      </c>
      <c r="B30244" t="s">
        <v>322</v>
      </c>
      <c r="C30244">
        <v>149</v>
      </c>
      <c r="D30244" s="7">
        <v>1177</v>
      </c>
    </row>
    <row r="30245" spans="1:4" ht="15">
      <c r="A30245" t="s">
        <v>154</v>
      </c>
      <c r="B30245" t="s">
        <v>323</v>
      </c>
      <c r="C30245">
        <v>3</v>
      </c>
      <c r="D30245" s="7">
        <v>8</v>
      </c>
    </row>
    <row r="30246" spans="1:4" ht="15">
      <c r="A30246" t="s">
        <v>154</v>
      </c>
      <c r="B30246" t="s">
        <v>30</v>
      </c>
      <c r="C30246">
        <v>4</v>
      </c>
      <c r="D30246" s="7">
        <v>12.5268</v>
      </c>
    </row>
    <row r="30247" spans="1:4" ht="15">
      <c r="A30247" t="s">
        <v>154</v>
      </c>
      <c r="B30247" t="s">
        <v>119</v>
      </c>
      <c r="C30247">
        <v>3</v>
      </c>
      <c r="D30247" s="7">
        <v>12.715299999999999</v>
      </c>
    </row>
    <row r="30248" spans="1:4" ht="15">
      <c r="A30248" t="s">
        <v>154</v>
      </c>
      <c r="B30248" t="s">
        <v>295</v>
      </c>
      <c r="C30248">
        <v>10</v>
      </c>
      <c r="D30248" s="7">
        <v>109</v>
      </c>
    </row>
    <row r="30249" spans="1:4" ht="15">
      <c r="A30249" t="s">
        <v>154</v>
      </c>
      <c r="B30249" t="s">
        <v>44</v>
      </c>
      <c r="C30249">
        <v>357</v>
      </c>
      <c r="D30249" s="7">
        <v>3531.4349499999998</v>
      </c>
    </row>
    <row r="30250" spans="1:4" ht="15">
      <c r="A30250" t="s">
        <v>154</v>
      </c>
      <c r="B30250" t="s">
        <v>197</v>
      </c>
      <c r="C30250">
        <v>201</v>
      </c>
      <c r="D30250" s="7">
        <v>1726</v>
      </c>
    </row>
    <row r="30251" spans="1:4" ht="15">
      <c r="A30251" t="s">
        <v>154</v>
      </c>
      <c r="B30251" t="s">
        <v>324</v>
      </c>
      <c r="C30251">
        <v>2</v>
      </c>
      <c r="D30251" s="7">
        <v>7</v>
      </c>
    </row>
    <row r="30252" spans="1:4" ht="15">
      <c r="A30252" t="s">
        <v>154</v>
      </c>
      <c r="B30252" t="s">
        <v>198</v>
      </c>
      <c r="C30252">
        <v>117</v>
      </c>
      <c r="D30252" s="7">
        <v>924.62300000000005</v>
      </c>
    </row>
    <row r="30253" spans="1:4" ht="15">
      <c r="A30253" t="s">
        <v>154</v>
      </c>
      <c r="B30253" t="s">
        <v>153</v>
      </c>
      <c r="C30253">
        <v>112</v>
      </c>
      <c r="D30253" s="7">
        <v>626.38019999999995</v>
      </c>
    </row>
    <row r="30254" spans="1:4" ht="15">
      <c r="A30254" t="s">
        <v>154</v>
      </c>
      <c r="B30254" t="s">
        <v>121</v>
      </c>
      <c r="C30254">
        <v>25</v>
      </c>
      <c r="D30254" s="7">
        <v>75.296599999999998</v>
      </c>
    </row>
    <row r="30255" spans="1:4" ht="15">
      <c r="A30255" t="s">
        <v>154</v>
      </c>
      <c r="B30255" t="s">
        <v>296</v>
      </c>
      <c r="C30255">
        <v>3</v>
      </c>
      <c r="D30255" s="7">
        <v>10</v>
      </c>
    </row>
    <row r="30256" spans="1:4" ht="15">
      <c r="A30256" t="s">
        <v>154</v>
      </c>
      <c r="B30256" t="s">
        <v>122</v>
      </c>
      <c r="C30256">
        <v>6</v>
      </c>
      <c r="D30256" s="7">
        <v>20</v>
      </c>
    </row>
    <row r="30257" spans="1:4" ht="15">
      <c r="A30257" t="s">
        <v>154</v>
      </c>
      <c r="B30257" t="s">
        <v>199</v>
      </c>
      <c r="C30257">
        <v>21</v>
      </c>
      <c r="D30257" s="7">
        <v>51.992750000000001</v>
      </c>
    </row>
    <row r="30258" spans="1:4" ht="15">
      <c r="A30258" t="s">
        <v>154</v>
      </c>
      <c r="B30258" t="s">
        <v>123</v>
      </c>
      <c r="C30258">
        <v>68</v>
      </c>
      <c r="D30258" s="7">
        <v>169.54910000000001</v>
      </c>
    </row>
    <row r="30259" spans="1:4" ht="15">
      <c r="A30259" t="s">
        <v>154</v>
      </c>
      <c r="B30259" t="s">
        <v>422</v>
      </c>
      <c r="C30259">
        <v>2</v>
      </c>
      <c r="D30259" s="7">
        <v>3</v>
      </c>
    </row>
    <row r="30260" spans="1:4" ht="15">
      <c r="A30260" t="s">
        <v>154</v>
      </c>
      <c r="B30260" t="s">
        <v>201</v>
      </c>
      <c r="C30260">
        <v>1</v>
      </c>
      <c r="D30260" s="7">
        <v>3</v>
      </c>
    </row>
    <row r="30261" spans="1:4" ht="15">
      <c r="A30261" t="s">
        <v>154</v>
      </c>
      <c r="B30261" t="s">
        <v>124</v>
      </c>
      <c r="C30261">
        <v>27</v>
      </c>
      <c r="D30261" s="7">
        <v>59.344099999999997</v>
      </c>
    </row>
    <row r="30262" spans="1:4" ht="15">
      <c r="A30262" t="s">
        <v>154</v>
      </c>
      <c r="B30262" t="s">
        <v>328</v>
      </c>
      <c r="C30262">
        <v>1</v>
      </c>
      <c r="D30262" s="7">
        <v>4</v>
      </c>
    </row>
    <row r="30263" spans="1:4" ht="15">
      <c r="A30263" t="s">
        <v>154</v>
      </c>
      <c r="B30263" t="s">
        <v>125</v>
      </c>
      <c r="C30263">
        <v>1</v>
      </c>
      <c r="D30263" s="7">
        <v>2</v>
      </c>
    </row>
    <row r="30264" spans="1:4" ht="15">
      <c r="A30264" t="s">
        <v>154</v>
      </c>
      <c r="B30264" t="s">
        <v>298</v>
      </c>
      <c r="C30264">
        <v>2</v>
      </c>
      <c r="D30264" s="7">
        <v>3</v>
      </c>
    </row>
    <row r="30265" spans="1:4" ht="15">
      <c r="A30265" t="s">
        <v>154</v>
      </c>
      <c r="B30265" t="s">
        <v>299</v>
      </c>
      <c r="C30265">
        <v>7</v>
      </c>
      <c r="D30265" s="7">
        <v>17.420649999999998</v>
      </c>
    </row>
    <row r="30266" spans="1:4" ht="15">
      <c r="A30266" t="s">
        <v>154</v>
      </c>
      <c r="B30266" t="s">
        <v>126</v>
      </c>
      <c r="C30266">
        <v>5</v>
      </c>
      <c r="D30266" s="7">
        <v>8</v>
      </c>
    </row>
    <row r="30267" spans="1:4" ht="15">
      <c r="A30267" t="s">
        <v>154</v>
      </c>
      <c r="B30267" t="s">
        <v>329</v>
      </c>
      <c r="C30267">
        <v>5</v>
      </c>
      <c r="D30267" s="7">
        <v>9.7293500000000002</v>
      </c>
    </row>
    <row r="30268" spans="1:4" ht="15">
      <c r="A30268" t="s">
        <v>154</v>
      </c>
      <c r="B30268" t="s">
        <v>127</v>
      </c>
      <c r="C30268">
        <v>16</v>
      </c>
      <c r="D30268" s="7">
        <v>31.521450000000002</v>
      </c>
    </row>
    <row r="30269" spans="1:4" ht="15">
      <c r="A30269" t="s">
        <v>154</v>
      </c>
      <c r="B30269" t="s">
        <v>31</v>
      </c>
      <c r="C30269">
        <v>38</v>
      </c>
      <c r="D30269" s="7">
        <v>76.5411</v>
      </c>
    </row>
    <row r="30270" spans="1:4" ht="15">
      <c r="A30270" t="s">
        <v>154</v>
      </c>
      <c r="B30270" t="s">
        <v>128</v>
      </c>
      <c r="C30270">
        <v>1071</v>
      </c>
      <c r="D30270" s="7">
        <v>5338</v>
      </c>
    </row>
    <row r="30271" spans="1:4" ht="15">
      <c r="A30271" t="s">
        <v>154</v>
      </c>
      <c r="B30271" t="s">
        <v>129</v>
      </c>
      <c r="C30271">
        <v>17</v>
      </c>
      <c r="D30271" s="7">
        <v>47.769350000000003</v>
      </c>
    </row>
    <row r="30272" spans="1:4" ht="15">
      <c r="A30272" t="s">
        <v>154</v>
      </c>
      <c r="B30272" t="s">
        <v>32</v>
      </c>
      <c r="C30272">
        <v>44</v>
      </c>
      <c r="D30272" s="7">
        <v>120.83499999999999</v>
      </c>
    </row>
    <row r="30273" spans="1:4" ht="15">
      <c r="A30273" t="s">
        <v>154</v>
      </c>
      <c r="B30273" t="s">
        <v>155</v>
      </c>
      <c r="C30273">
        <v>4</v>
      </c>
      <c r="D30273" s="7">
        <v>6.7121499999999994</v>
      </c>
    </row>
    <row r="30274" spans="1:4" ht="15">
      <c r="A30274" t="s">
        <v>154</v>
      </c>
      <c r="B30274" t="s">
        <v>203</v>
      </c>
      <c r="C30274">
        <v>2</v>
      </c>
      <c r="D30274" s="7">
        <v>5</v>
      </c>
    </row>
    <row r="30275" spans="1:4" ht="15">
      <c r="A30275" t="s">
        <v>154</v>
      </c>
      <c r="B30275" t="s">
        <v>33</v>
      </c>
      <c r="C30275">
        <v>1</v>
      </c>
      <c r="D30275" s="7">
        <v>1.76715</v>
      </c>
    </row>
    <row r="30276" spans="1:4" ht="15">
      <c r="A30276" t="s">
        <v>154</v>
      </c>
      <c r="B30276" t="s">
        <v>130</v>
      </c>
      <c r="C30276">
        <v>1</v>
      </c>
      <c r="D30276" s="7">
        <v>5</v>
      </c>
    </row>
    <row r="30277" spans="1:4" ht="15">
      <c r="A30277" t="s">
        <v>154</v>
      </c>
      <c r="B30277" t="s">
        <v>34</v>
      </c>
      <c r="C30277">
        <v>15</v>
      </c>
      <c r="D30277" s="7">
        <v>68.664900000000003</v>
      </c>
    </row>
    <row r="30278" spans="1:4" ht="15">
      <c r="A30278" t="s">
        <v>154</v>
      </c>
      <c r="B30278" t="s">
        <v>132</v>
      </c>
      <c r="C30278">
        <v>5</v>
      </c>
      <c r="D30278" s="7">
        <v>30</v>
      </c>
    </row>
    <row r="30279" spans="1:4" ht="15">
      <c r="A30279" t="s">
        <v>154</v>
      </c>
      <c r="B30279" t="s">
        <v>205</v>
      </c>
      <c r="C30279">
        <v>3</v>
      </c>
      <c r="D30279" s="7">
        <v>8</v>
      </c>
    </row>
    <row r="30280" spans="1:4" ht="15">
      <c r="A30280" t="s">
        <v>154</v>
      </c>
      <c r="B30280" t="s">
        <v>133</v>
      </c>
      <c r="C30280">
        <v>2</v>
      </c>
      <c r="D30280" s="7">
        <v>8</v>
      </c>
    </row>
    <row r="30281" spans="1:4" ht="15">
      <c r="A30281" t="s">
        <v>154</v>
      </c>
      <c r="B30281" t="s">
        <v>206</v>
      </c>
      <c r="C30281">
        <v>1</v>
      </c>
      <c r="D30281" s="7">
        <v>7</v>
      </c>
    </row>
    <row r="30282" spans="1:4" ht="15">
      <c r="A30282" t="s">
        <v>154</v>
      </c>
      <c r="B30282" t="s">
        <v>134</v>
      </c>
      <c r="C30282">
        <v>6</v>
      </c>
      <c r="D30282" s="7">
        <v>17</v>
      </c>
    </row>
    <row r="30283" spans="1:4" ht="15">
      <c r="A30283" t="s">
        <v>154</v>
      </c>
      <c r="B30283" t="s">
        <v>135</v>
      </c>
      <c r="C30283">
        <v>479</v>
      </c>
      <c r="D30283" s="7">
        <v>3680</v>
      </c>
    </row>
    <row r="30284" spans="1:4" ht="15">
      <c r="A30284" t="s">
        <v>154</v>
      </c>
      <c r="B30284" t="s">
        <v>708</v>
      </c>
      <c r="C30284">
        <v>1</v>
      </c>
      <c r="D30284" s="7">
        <v>7</v>
      </c>
    </row>
    <row r="30285" spans="1:4" ht="15">
      <c r="A30285" t="s">
        <v>154</v>
      </c>
      <c r="B30285" t="s">
        <v>137</v>
      </c>
      <c r="C30285">
        <v>4</v>
      </c>
      <c r="D30285" s="7">
        <v>27</v>
      </c>
    </row>
    <row r="30286" spans="1:4" ht="15">
      <c r="A30286" t="s">
        <v>154</v>
      </c>
      <c r="B30286" t="s">
        <v>138</v>
      </c>
      <c r="C30286">
        <v>3</v>
      </c>
      <c r="D30286" s="7">
        <v>17.655950000000001</v>
      </c>
    </row>
    <row r="30287" spans="1:4" ht="15">
      <c r="A30287" t="s">
        <v>154</v>
      </c>
      <c r="B30287" t="s">
        <v>139</v>
      </c>
      <c r="C30287">
        <v>4</v>
      </c>
      <c r="D30287" s="7">
        <v>43</v>
      </c>
    </row>
    <row r="30288" spans="1:4" ht="15">
      <c r="A30288" t="s">
        <v>154</v>
      </c>
      <c r="B30288" t="s">
        <v>140</v>
      </c>
      <c r="C30288">
        <v>382</v>
      </c>
      <c r="D30288" s="7">
        <v>6667</v>
      </c>
    </row>
    <row r="30289" spans="1:4" ht="15">
      <c r="A30289" t="s">
        <v>154</v>
      </c>
      <c r="B30289" t="s">
        <v>141</v>
      </c>
      <c r="C30289">
        <v>3</v>
      </c>
      <c r="D30289" s="7">
        <v>17</v>
      </c>
    </row>
    <row r="30290" spans="1:4" ht="15">
      <c r="A30290" t="s">
        <v>154</v>
      </c>
      <c r="B30290" t="s">
        <v>301</v>
      </c>
      <c r="C30290">
        <v>2</v>
      </c>
      <c r="D30290" s="7">
        <v>10</v>
      </c>
    </row>
    <row r="30291" spans="1:4" ht="15">
      <c r="A30291" t="s">
        <v>154</v>
      </c>
      <c r="B30291" t="s">
        <v>208</v>
      </c>
      <c r="C30291">
        <v>1</v>
      </c>
      <c r="D30291" s="7">
        <v>4</v>
      </c>
    </row>
    <row r="30292" spans="1:4" ht="15">
      <c r="A30292" t="s">
        <v>154</v>
      </c>
      <c r="B30292" t="s">
        <v>331</v>
      </c>
      <c r="C30292">
        <v>1</v>
      </c>
      <c r="D30292" s="7">
        <v>5</v>
      </c>
    </row>
    <row r="30293" spans="1:4" ht="15">
      <c r="A30293" t="s">
        <v>154</v>
      </c>
      <c r="B30293" t="s">
        <v>303</v>
      </c>
      <c r="C30293">
        <v>2</v>
      </c>
      <c r="D30293" s="7">
        <v>11</v>
      </c>
    </row>
    <row r="30294" spans="1:4" ht="15">
      <c r="A30294" t="s">
        <v>154</v>
      </c>
      <c r="B30294" t="s">
        <v>142</v>
      </c>
      <c r="C30294">
        <v>3</v>
      </c>
      <c r="D30294" s="7">
        <v>19.779049999999998</v>
      </c>
    </row>
    <row r="30295" spans="1:4" ht="15">
      <c r="A30295" t="s">
        <v>154</v>
      </c>
      <c r="B30295" t="s">
        <v>143</v>
      </c>
      <c r="C30295">
        <v>4</v>
      </c>
      <c r="D30295" s="7">
        <v>9.7405000000000008</v>
      </c>
    </row>
    <row r="30296" spans="1:4" ht="15">
      <c r="A30296" t="s">
        <v>155</v>
      </c>
      <c r="B30296" t="s">
        <v>48</v>
      </c>
      <c r="C30296">
        <v>1</v>
      </c>
      <c r="D30296" s="7">
        <v>4</v>
      </c>
    </row>
    <row r="30297" spans="1:4" ht="15">
      <c r="A30297" t="s">
        <v>155</v>
      </c>
      <c r="B30297" t="s">
        <v>49</v>
      </c>
      <c r="C30297">
        <v>3</v>
      </c>
      <c r="D30297" s="7">
        <v>19</v>
      </c>
    </row>
    <row r="30298" spans="1:4" ht="15">
      <c r="A30298" t="s">
        <v>155</v>
      </c>
      <c r="B30298" t="s">
        <v>51</v>
      </c>
      <c r="C30298">
        <v>1</v>
      </c>
      <c r="D30298" s="7">
        <v>5</v>
      </c>
    </row>
    <row r="30299" spans="1:4" ht="15">
      <c r="A30299" t="s">
        <v>155</v>
      </c>
      <c r="B30299" t="s">
        <v>159</v>
      </c>
      <c r="C30299">
        <v>1</v>
      </c>
      <c r="D30299" s="7">
        <v>7</v>
      </c>
    </row>
    <row r="30300" spans="1:4" ht="15">
      <c r="A30300" t="s">
        <v>155</v>
      </c>
      <c r="B30300" t="s">
        <v>15</v>
      </c>
      <c r="C30300">
        <v>1</v>
      </c>
      <c r="D30300" s="7">
        <v>5.1029999999999998</v>
      </c>
    </row>
    <row r="30301" spans="1:4" ht="15">
      <c r="A30301" t="s">
        <v>155</v>
      </c>
      <c r="B30301" t="s">
        <v>55</v>
      </c>
      <c r="C30301">
        <v>1</v>
      </c>
      <c r="D30301" s="7">
        <v>4</v>
      </c>
    </row>
    <row r="30302" spans="1:4" ht="15">
      <c r="A30302" t="s">
        <v>155</v>
      </c>
      <c r="B30302" t="s">
        <v>57</v>
      </c>
      <c r="C30302">
        <v>3</v>
      </c>
      <c r="D30302" s="7">
        <v>9</v>
      </c>
    </row>
    <row r="30303" spans="1:4" ht="15">
      <c r="A30303" t="s">
        <v>155</v>
      </c>
      <c r="B30303" t="s">
        <v>60</v>
      </c>
      <c r="C30303">
        <v>1</v>
      </c>
      <c r="D30303" s="7">
        <v>2.5451999999999999</v>
      </c>
    </row>
    <row r="30304" spans="1:4" ht="15">
      <c r="A30304" t="s">
        <v>155</v>
      </c>
      <c r="B30304" t="s">
        <v>61</v>
      </c>
      <c r="C30304">
        <v>2</v>
      </c>
      <c r="D30304" s="7">
        <v>13</v>
      </c>
    </row>
    <row r="30305" spans="1:4" ht="15">
      <c r="A30305" t="s">
        <v>155</v>
      </c>
      <c r="B30305" t="s">
        <v>164</v>
      </c>
      <c r="C30305">
        <v>5</v>
      </c>
      <c r="D30305" s="7">
        <v>18</v>
      </c>
    </row>
    <row r="30306" spans="1:4" ht="15">
      <c r="A30306" t="s">
        <v>155</v>
      </c>
      <c r="B30306" t="s">
        <v>339</v>
      </c>
      <c r="C30306">
        <v>1</v>
      </c>
      <c r="D30306" s="7">
        <v>3</v>
      </c>
    </row>
    <row r="30307" spans="1:4" ht="15">
      <c r="A30307" t="s">
        <v>155</v>
      </c>
      <c r="B30307" t="s">
        <v>216</v>
      </c>
      <c r="C30307">
        <v>1</v>
      </c>
      <c r="D30307" s="7">
        <v>6</v>
      </c>
    </row>
    <row r="30308" spans="1:4" ht="15">
      <c r="A30308" t="s">
        <v>155</v>
      </c>
      <c r="B30308" t="s">
        <v>16</v>
      </c>
      <c r="C30308">
        <v>1</v>
      </c>
      <c r="D30308" s="7">
        <v>4</v>
      </c>
    </row>
    <row r="30309" spans="1:4" ht="15">
      <c r="A30309" t="s">
        <v>155</v>
      </c>
      <c r="B30309" t="s">
        <v>17</v>
      </c>
      <c r="C30309">
        <v>1</v>
      </c>
      <c r="D30309" s="7">
        <v>5</v>
      </c>
    </row>
    <row r="30310" spans="1:4" ht="15">
      <c r="A30310" t="s">
        <v>155</v>
      </c>
      <c r="B30310" t="s">
        <v>19</v>
      </c>
      <c r="C30310">
        <v>1</v>
      </c>
      <c r="D30310" s="7">
        <v>9</v>
      </c>
    </row>
    <row r="30311" spans="1:4" ht="15">
      <c r="A30311" t="s">
        <v>155</v>
      </c>
      <c r="B30311" t="s">
        <v>20</v>
      </c>
      <c r="C30311">
        <v>1</v>
      </c>
      <c r="D30311" s="7">
        <v>12</v>
      </c>
    </row>
    <row r="30312" spans="1:4" ht="15">
      <c r="A30312" t="s">
        <v>155</v>
      </c>
      <c r="B30312" t="s">
        <v>21</v>
      </c>
      <c r="C30312">
        <v>1</v>
      </c>
      <c r="D30312" s="7">
        <v>9</v>
      </c>
    </row>
    <row r="30313" spans="1:4" ht="15">
      <c r="A30313" t="s">
        <v>155</v>
      </c>
      <c r="B30313" t="s">
        <v>148</v>
      </c>
      <c r="C30313">
        <v>1</v>
      </c>
      <c r="D30313" s="7">
        <v>5</v>
      </c>
    </row>
    <row r="30314" spans="1:4" ht="15">
      <c r="A30314" t="s">
        <v>155</v>
      </c>
      <c r="B30314" t="s">
        <v>22</v>
      </c>
      <c r="C30314">
        <v>1</v>
      </c>
      <c r="D30314" s="7">
        <v>23</v>
      </c>
    </row>
    <row r="30315" spans="1:4" ht="15">
      <c r="A30315" t="s">
        <v>155</v>
      </c>
      <c r="B30315" t="s">
        <v>74</v>
      </c>
      <c r="C30315">
        <v>2</v>
      </c>
      <c r="D30315" s="7">
        <v>9</v>
      </c>
    </row>
    <row r="30316" spans="1:4" ht="15">
      <c r="A30316" t="s">
        <v>155</v>
      </c>
      <c r="B30316" t="s">
        <v>38</v>
      </c>
      <c r="C30316">
        <v>1</v>
      </c>
      <c r="D30316" s="7">
        <v>6.93</v>
      </c>
    </row>
    <row r="30317" spans="1:4" ht="15">
      <c r="A30317" t="s">
        <v>155</v>
      </c>
      <c r="B30317" t="s">
        <v>39</v>
      </c>
      <c r="C30317">
        <v>3</v>
      </c>
      <c r="D30317" s="7">
        <v>18</v>
      </c>
    </row>
    <row r="30318" spans="1:4" ht="15">
      <c r="A30318" t="s">
        <v>155</v>
      </c>
      <c r="B30318" t="s">
        <v>84</v>
      </c>
      <c r="C30318">
        <v>3</v>
      </c>
      <c r="D30318" s="7">
        <v>13</v>
      </c>
    </row>
    <row r="30319" spans="1:4" ht="15">
      <c r="A30319" t="s">
        <v>155</v>
      </c>
      <c r="B30319" t="s">
        <v>246</v>
      </c>
      <c r="C30319">
        <v>1</v>
      </c>
      <c r="D30319" s="7">
        <v>5</v>
      </c>
    </row>
    <row r="30320" spans="1:4" ht="15">
      <c r="A30320" t="s">
        <v>155</v>
      </c>
      <c r="B30320" t="s">
        <v>85</v>
      </c>
      <c r="C30320">
        <v>4</v>
      </c>
      <c r="D30320" s="7">
        <v>34</v>
      </c>
    </row>
    <row r="30321" spans="1:4" ht="15">
      <c r="A30321" t="s">
        <v>155</v>
      </c>
      <c r="B30321" t="s">
        <v>473</v>
      </c>
      <c r="C30321">
        <v>1</v>
      </c>
      <c r="D30321" s="7">
        <v>2</v>
      </c>
    </row>
    <row r="30322" spans="1:4" ht="15">
      <c r="A30322" t="s">
        <v>155</v>
      </c>
      <c r="B30322" t="s">
        <v>86</v>
      </c>
      <c r="C30322">
        <v>1</v>
      </c>
      <c r="D30322" s="7">
        <v>4</v>
      </c>
    </row>
    <row r="30323" spans="1:4" ht="15">
      <c r="A30323" t="s">
        <v>155</v>
      </c>
      <c r="B30323" t="s">
        <v>176</v>
      </c>
      <c r="C30323">
        <v>1</v>
      </c>
      <c r="D30323" s="7">
        <v>3</v>
      </c>
    </row>
    <row r="30324" spans="1:4" ht="15">
      <c r="A30324" t="s">
        <v>155</v>
      </c>
      <c r="B30324" t="s">
        <v>90</v>
      </c>
      <c r="C30324">
        <v>1</v>
      </c>
      <c r="D30324" s="7">
        <v>3</v>
      </c>
    </row>
    <row r="30325" spans="1:4" ht="15">
      <c r="A30325" t="s">
        <v>155</v>
      </c>
      <c r="B30325" t="s">
        <v>26</v>
      </c>
      <c r="C30325">
        <v>1</v>
      </c>
      <c r="D30325" s="7">
        <v>3</v>
      </c>
    </row>
    <row r="30326" spans="1:4" ht="15">
      <c r="A30326" t="s">
        <v>155</v>
      </c>
      <c r="B30326" t="s">
        <v>92</v>
      </c>
      <c r="C30326">
        <v>6</v>
      </c>
      <c r="D30326" s="7">
        <v>28.047049999999999</v>
      </c>
    </row>
    <row r="30327" spans="1:4" ht="15">
      <c r="A30327" t="s">
        <v>155</v>
      </c>
      <c r="B30327" t="s">
        <v>94</v>
      </c>
      <c r="C30327">
        <v>5</v>
      </c>
      <c r="D30327" s="7">
        <v>31.183199999999999</v>
      </c>
    </row>
    <row r="30328" spans="1:4" ht="15">
      <c r="A30328" t="s">
        <v>155</v>
      </c>
      <c r="B30328" t="s">
        <v>96</v>
      </c>
      <c r="C30328">
        <v>4</v>
      </c>
      <c r="D30328" s="7">
        <v>13</v>
      </c>
    </row>
    <row r="30329" spans="1:4" ht="15">
      <c r="A30329" t="s">
        <v>155</v>
      </c>
      <c r="B30329" t="s">
        <v>98</v>
      </c>
      <c r="C30329">
        <v>2</v>
      </c>
      <c r="D30329" s="7">
        <v>11</v>
      </c>
    </row>
    <row r="30330" spans="1:4" ht="15">
      <c r="A30330" t="s">
        <v>155</v>
      </c>
      <c r="B30330" t="s">
        <v>99</v>
      </c>
      <c r="C30330">
        <v>2</v>
      </c>
      <c r="D30330" s="7">
        <v>6.8304</v>
      </c>
    </row>
    <row r="30331" spans="1:4" ht="15">
      <c r="A30331" t="s">
        <v>155</v>
      </c>
      <c r="B30331" t="s">
        <v>152</v>
      </c>
      <c r="C30331">
        <v>3</v>
      </c>
      <c r="D30331" s="7">
        <v>6</v>
      </c>
    </row>
    <row r="30332" spans="1:4" ht="15">
      <c r="A30332" t="s">
        <v>155</v>
      </c>
      <c r="B30332" t="s">
        <v>183</v>
      </c>
      <c r="C30332">
        <v>1</v>
      </c>
      <c r="D30332" s="7">
        <v>4.9832999999999998</v>
      </c>
    </row>
    <row r="30333" spans="1:4" ht="15">
      <c r="A30333" t="s">
        <v>155</v>
      </c>
      <c r="B30333" t="s">
        <v>184</v>
      </c>
      <c r="C30333">
        <v>2</v>
      </c>
      <c r="D30333" s="7">
        <v>5</v>
      </c>
    </row>
    <row r="30334" spans="1:4" ht="15">
      <c r="A30334" t="s">
        <v>155</v>
      </c>
      <c r="B30334" t="s">
        <v>269</v>
      </c>
      <c r="C30334">
        <v>1</v>
      </c>
      <c r="D30334" s="7">
        <v>4</v>
      </c>
    </row>
    <row r="30335" spans="1:4" ht="15">
      <c r="A30335" t="s">
        <v>155</v>
      </c>
      <c r="B30335" t="s">
        <v>186</v>
      </c>
      <c r="C30335">
        <v>3</v>
      </c>
      <c r="D30335" s="7">
        <v>7</v>
      </c>
    </row>
    <row r="30336" spans="1:4" ht="15">
      <c r="A30336" t="s">
        <v>155</v>
      </c>
      <c r="B30336" t="s">
        <v>102</v>
      </c>
      <c r="C30336">
        <v>2</v>
      </c>
      <c r="D30336" s="7">
        <v>5</v>
      </c>
    </row>
    <row r="30337" spans="1:4" ht="15">
      <c r="A30337" t="s">
        <v>155</v>
      </c>
      <c r="B30337" t="s">
        <v>42</v>
      </c>
      <c r="C30337">
        <v>12</v>
      </c>
      <c r="D30337" s="7">
        <v>28</v>
      </c>
    </row>
    <row r="30338" spans="1:4" ht="15">
      <c r="A30338" t="s">
        <v>155</v>
      </c>
      <c r="B30338" t="s">
        <v>274</v>
      </c>
      <c r="C30338">
        <v>1</v>
      </c>
      <c r="D30338" s="7">
        <v>3</v>
      </c>
    </row>
    <row r="30339" spans="1:4" ht="15">
      <c r="A30339" t="s">
        <v>155</v>
      </c>
      <c r="B30339" t="s">
        <v>29</v>
      </c>
      <c r="C30339">
        <v>9</v>
      </c>
      <c r="D30339" s="7">
        <v>40</v>
      </c>
    </row>
    <row r="30340" spans="1:4" ht="15">
      <c r="A30340" t="s">
        <v>155</v>
      </c>
      <c r="B30340" t="s">
        <v>282</v>
      </c>
      <c r="C30340">
        <v>1</v>
      </c>
      <c r="D30340" s="7">
        <v>7</v>
      </c>
    </row>
    <row r="30341" spans="1:4" ht="15">
      <c r="A30341" t="s">
        <v>155</v>
      </c>
      <c r="B30341" t="s">
        <v>111</v>
      </c>
      <c r="C30341">
        <v>3</v>
      </c>
      <c r="D30341" s="7">
        <v>8</v>
      </c>
    </row>
    <row r="30342" spans="1:4" ht="15">
      <c r="A30342" t="s">
        <v>155</v>
      </c>
      <c r="B30342" t="s">
        <v>283</v>
      </c>
      <c r="C30342">
        <v>1</v>
      </c>
      <c r="D30342" s="7">
        <v>3</v>
      </c>
    </row>
    <row r="30343" spans="1:4" ht="15">
      <c r="A30343" t="s">
        <v>155</v>
      </c>
      <c r="B30343" t="s">
        <v>190</v>
      </c>
      <c r="C30343">
        <v>4</v>
      </c>
      <c r="D30343" s="7">
        <v>7.8585000000000003</v>
      </c>
    </row>
    <row r="30344" spans="1:4" ht="15">
      <c r="A30344" t="s">
        <v>155</v>
      </c>
      <c r="B30344" t="s">
        <v>112</v>
      </c>
      <c r="C30344">
        <v>16</v>
      </c>
      <c r="D30344" s="7">
        <v>86.429149999999993</v>
      </c>
    </row>
    <row r="30345" spans="1:4" ht="15">
      <c r="A30345" t="s">
        <v>155</v>
      </c>
      <c r="B30345" t="s">
        <v>43</v>
      </c>
      <c r="C30345">
        <v>2</v>
      </c>
      <c r="D30345" s="7">
        <v>10.039999999999999</v>
      </c>
    </row>
    <row r="30346" spans="1:4" ht="15">
      <c r="A30346" t="s">
        <v>155</v>
      </c>
      <c r="B30346" t="s">
        <v>193</v>
      </c>
      <c r="C30346">
        <v>2</v>
      </c>
      <c r="D30346" s="7">
        <v>14</v>
      </c>
    </row>
    <row r="30347" spans="1:4" ht="15">
      <c r="A30347" t="s">
        <v>155</v>
      </c>
      <c r="B30347" t="s">
        <v>117</v>
      </c>
      <c r="C30347">
        <v>1</v>
      </c>
      <c r="D30347" s="7">
        <v>4</v>
      </c>
    </row>
    <row r="30348" spans="1:4" ht="15">
      <c r="A30348" t="s">
        <v>155</v>
      </c>
      <c r="B30348" t="s">
        <v>196</v>
      </c>
      <c r="C30348">
        <v>1</v>
      </c>
      <c r="D30348" s="7">
        <v>3</v>
      </c>
    </row>
    <row r="30349" spans="1:4" ht="15">
      <c r="A30349" t="s">
        <v>155</v>
      </c>
      <c r="B30349" t="s">
        <v>119</v>
      </c>
      <c r="C30349">
        <v>1</v>
      </c>
      <c r="D30349" s="7">
        <v>4</v>
      </c>
    </row>
    <row r="30350" spans="1:4" ht="15">
      <c r="A30350" t="s">
        <v>155</v>
      </c>
      <c r="B30350" t="s">
        <v>295</v>
      </c>
      <c r="C30350">
        <v>1</v>
      </c>
      <c r="D30350" s="7">
        <v>4</v>
      </c>
    </row>
    <row r="30351" spans="1:4" ht="15">
      <c r="A30351" t="s">
        <v>155</v>
      </c>
      <c r="B30351" t="s">
        <v>44</v>
      </c>
      <c r="C30351">
        <v>3</v>
      </c>
      <c r="D30351" s="7">
        <v>9</v>
      </c>
    </row>
    <row r="30352" spans="1:4" ht="15">
      <c r="A30352" t="s">
        <v>155</v>
      </c>
      <c r="B30352" t="s">
        <v>197</v>
      </c>
      <c r="C30352">
        <v>1</v>
      </c>
      <c r="D30352" s="7">
        <v>3</v>
      </c>
    </row>
    <row r="30353" spans="1:4" ht="15">
      <c r="A30353" t="s">
        <v>155</v>
      </c>
      <c r="B30353" t="s">
        <v>198</v>
      </c>
      <c r="C30353">
        <v>1</v>
      </c>
      <c r="D30353" s="7">
        <v>2</v>
      </c>
    </row>
    <row r="30354" spans="1:4" ht="15">
      <c r="A30354" t="s">
        <v>155</v>
      </c>
      <c r="B30354" t="s">
        <v>153</v>
      </c>
      <c r="C30354">
        <v>5</v>
      </c>
      <c r="D30354" s="7">
        <v>13</v>
      </c>
    </row>
    <row r="30355" spans="1:4" ht="15">
      <c r="A30355" t="s">
        <v>155</v>
      </c>
      <c r="B30355" t="s">
        <v>121</v>
      </c>
      <c r="C30355">
        <v>11</v>
      </c>
      <c r="D30355" s="7">
        <v>39.395949999999999</v>
      </c>
    </row>
    <row r="30356" spans="1:4" ht="15">
      <c r="A30356" t="s">
        <v>155</v>
      </c>
      <c r="B30356" t="s">
        <v>122</v>
      </c>
      <c r="C30356">
        <v>1</v>
      </c>
      <c r="D30356" s="7">
        <v>3</v>
      </c>
    </row>
    <row r="30357" spans="1:4" ht="15">
      <c r="A30357" t="s">
        <v>155</v>
      </c>
      <c r="B30357" t="s">
        <v>199</v>
      </c>
      <c r="C30357">
        <v>5</v>
      </c>
      <c r="D30357" s="7">
        <v>13</v>
      </c>
    </row>
    <row r="30358" spans="1:4" ht="15">
      <c r="A30358" t="s">
        <v>155</v>
      </c>
      <c r="B30358" t="s">
        <v>123</v>
      </c>
      <c r="C30358">
        <v>29</v>
      </c>
      <c r="D30358" s="7">
        <v>75.134749999999997</v>
      </c>
    </row>
    <row r="30359" spans="1:4" ht="15">
      <c r="A30359" t="s">
        <v>155</v>
      </c>
      <c r="B30359" t="s">
        <v>201</v>
      </c>
      <c r="C30359">
        <v>1</v>
      </c>
      <c r="D30359" s="7">
        <v>2</v>
      </c>
    </row>
    <row r="30360" spans="1:4" ht="15">
      <c r="A30360" t="s">
        <v>155</v>
      </c>
      <c r="B30360" t="s">
        <v>124</v>
      </c>
      <c r="C30360">
        <v>3</v>
      </c>
      <c r="D30360" s="7">
        <v>11</v>
      </c>
    </row>
    <row r="30361" spans="1:4" ht="15">
      <c r="A30361" t="s">
        <v>155</v>
      </c>
      <c r="B30361" t="s">
        <v>327</v>
      </c>
      <c r="C30361">
        <v>1</v>
      </c>
      <c r="D30361" s="7">
        <v>4</v>
      </c>
    </row>
    <row r="30362" spans="1:4" ht="15">
      <c r="A30362" t="s">
        <v>155</v>
      </c>
      <c r="B30362" t="s">
        <v>299</v>
      </c>
      <c r="C30362">
        <v>6</v>
      </c>
      <c r="D30362" s="7">
        <v>10</v>
      </c>
    </row>
    <row r="30363" spans="1:4" ht="15">
      <c r="A30363" t="s">
        <v>155</v>
      </c>
      <c r="B30363" t="s">
        <v>126</v>
      </c>
      <c r="C30363">
        <v>2</v>
      </c>
      <c r="D30363" s="7">
        <v>6</v>
      </c>
    </row>
    <row r="30364" spans="1:4" ht="15">
      <c r="A30364" t="s">
        <v>155</v>
      </c>
      <c r="B30364" t="s">
        <v>329</v>
      </c>
      <c r="C30364">
        <v>4</v>
      </c>
      <c r="D30364" s="7">
        <v>7</v>
      </c>
    </row>
    <row r="30365" spans="1:4" ht="15">
      <c r="A30365" t="s">
        <v>155</v>
      </c>
      <c r="B30365" t="s">
        <v>127</v>
      </c>
      <c r="C30365">
        <v>6</v>
      </c>
      <c r="D30365" s="7">
        <v>16.8963</v>
      </c>
    </row>
    <row r="30366" spans="1:4" ht="15">
      <c r="A30366" t="s">
        <v>155</v>
      </c>
      <c r="B30366" t="s">
        <v>31</v>
      </c>
      <c r="C30366">
        <v>10</v>
      </c>
      <c r="D30366" s="7">
        <v>18</v>
      </c>
    </row>
    <row r="30367" spans="1:4" ht="15">
      <c r="A30367" t="s">
        <v>155</v>
      </c>
      <c r="B30367" t="s">
        <v>128</v>
      </c>
      <c r="C30367">
        <v>1</v>
      </c>
      <c r="D30367" s="7">
        <v>4</v>
      </c>
    </row>
    <row r="30368" spans="1:4" ht="15">
      <c r="A30368" t="s">
        <v>155</v>
      </c>
      <c r="B30368" t="s">
        <v>129</v>
      </c>
      <c r="C30368">
        <v>4</v>
      </c>
      <c r="D30368" s="7">
        <v>15</v>
      </c>
    </row>
    <row r="30369" spans="1:4" ht="15">
      <c r="A30369" t="s">
        <v>155</v>
      </c>
      <c r="B30369" t="s">
        <v>32</v>
      </c>
      <c r="C30369">
        <v>1</v>
      </c>
      <c r="D30369" s="7">
        <v>1</v>
      </c>
    </row>
    <row r="30370" spans="1:4" ht="15">
      <c r="A30370" t="s">
        <v>155</v>
      </c>
      <c r="B30370" t="s">
        <v>154</v>
      </c>
      <c r="C30370">
        <v>7</v>
      </c>
      <c r="D30370" s="7">
        <v>10</v>
      </c>
    </row>
    <row r="30371" spans="1:4" ht="15">
      <c r="A30371" t="s">
        <v>155</v>
      </c>
      <c r="B30371" t="s">
        <v>203</v>
      </c>
      <c r="C30371">
        <v>2</v>
      </c>
      <c r="D30371" s="7">
        <v>4</v>
      </c>
    </row>
    <row r="30372" spans="1:4" ht="15">
      <c r="A30372" t="s">
        <v>155</v>
      </c>
      <c r="B30372" t="s">
        <v>34</v>
      </c>
      <c r="C30372">
        <v>10</v>
      </c>
      <c r="D30372" s="7">
        <v>60</v>
      </c>
    </row>
    <row r="30373" spans="1:4" ht="15">
      <c r="A30373" t="s">
        <v>155</v>
      </c>
      <c r="B30373" t="s">
        <v>131</v>
      </c>
      <c r="C30373">
        <v>1</v>
      </c>
      <c r="D30373" s="7">
        <v>6</v>
      </c>
    </row>
    <row r="30374" spans="1:4" ht="15">
      <c r="A30374" t="s">
        <v>155</v>
      </c>
      <c r="B30374" t="s">
        <v>132</v>
      </c>
      <c r="C30374">
        <v>2</v>
      </c>
      <c r="D30374" s="7">
        <v>10</v>
      </c>
    </row>
    <row r="30375" spans="1:4" ht="15">
      <c r="A30375" t="s">
        <v>155</v>
      </c>
      <c r="B30375" t="s">
        <v>205</v>
      </c>
      <c r="C30375">
        <v>1</v>
      </c>
      <c r="D30375" s="7">
        <v>2</v>
      </c>
    </row>
    <row r="30376" spans="1:4" ht="15">
      <c r="A30376" t="s">
        <v>155</v>
      </c>
      <c r="B30376" t="s">
        <v>133</v>
      </c>
      <c r="C30376">
        <v>1</v>
      </c>
      <c r="D30376" s="7">
        <v>4</v>
      </c>
    </row>
    <row r="30377" spans="1:4" ht="15">
      <c r="A30377" t="s">
        <v>155</v>
      </c>
      <c r="B30377" t="s">
        <v>134</v>
      </c>
      <c r="C30377">
        <v>1</v>
      </c>
      <c r="D30377" s="7">
        <v>3</v>
      </c>
    </row>
    <row r="30378" spans="1:4" ht="15">
      <c r="A30378" t="s">
        <v>155</v>
      </c>
      <c r="B30378" t="s">
        <v>135</v>
      </c>
      <c r="C30378">
        <v>4</v>
      </c>
      <c r="D30378" s="7">
        <v>19</v>
      </c>
    </row>
    <row r="30379" spans="1:4" ht="15">
      <c r="A30379" t="s">
        <v>155</v>
      </c>
      <c r="B30379" t="s">
        <v>139</v>
      </c>
      <c r="C30379">
        <v>2</v>
      </c>
      <c r="D30379" s="7">
        <v>14</v>
      </c>
    </row>
    <row r="30380" spans="1:4" ht="15">
      <c r="A30380" t="s">
        <v>203</v>
      </c>
      <c r="B30380" t="s">
        <v>13</v>
      </c>
      <c r="C30380">
        <v>1</v>
      </c>
      <c r="D30380" s="7">
        <v>15</v>
      </c>
    </row>
    <row r="30381" spans="1:4" ht="15">
      <c r="A30381" t="s">
        <v>203</v>
      </c>
      <c r="B30381" t="s">
        <v>48</v>
      </c>
      <c r="C30381">
        <v>8</v>
      </c>
      <c r="D30381" s="7">
        <v>39</v>
      </c>
    </row>
    <row r="30382" spans="1:4" ht="15">
      <c r="A30382" t="s">
        <v>203</v>
      </c>
      <c r="B30382" t="s">
        <v>49</v>
      </c>
      <c r="C30382">
        <v>2</v>
      </c>
      <c r="D30382" s="7">
        <v>10</v>
      </c>
    </row>
    <row r="30383" spans="1:4" ht="15">
      <c r="A30383" t="s">
        <v>203</v>
      </c>
      <c r="B30383" t="s">
        <v>157</v>
      </c>
      <c r="C30383">
        <v>86</v>
      </c>
      <c r="D30383" s="7">
        <v>1163</v>
      </c>
    </row>
    <row r="30384" spans="1:4" ht="15">
      <c r="A30384" t="s">
        <v>203</v>
      </c>
      <c r="B30384" t="s">
        <v>14</v>
      </c>
      <c r="C30384">
        <v>1</v>
      </c>
      <c r="D30384" s="7">
        <v>5</v>
      </c>
    </row>
    <row r="30385" spans="1:4" ht="15">
      <c r="A30385" t="s">
        <v>203</v>
      </c>
      <c r="B30385" t="s">
        <v>54</v>
      </c>
      <c r="C30385">
        <v>13</v>
      </c>
      <c r="D30385" s="7">
        <v>57</v>
      </c>
    </row>
    <row r="30386" spans="1:4" ht="15">
      <c r="A30386" t="s">
        <v>203</v>
      </c>
      <c r="B30386" t="s">
        <v>159</v>
      </c>
      <c r="C30386">
        <v>1</v>
      </c>
      <c r="D30386" s="7">
        <v>5</v>
      </c>
    </row>
    <row r="30387" spans="1:4" ht="15">
      <c r="A30387" t="s">
        <v>203</v>
      </c>
      <c r="B30387" t="s">
        <v>55</v>
      </c>
      <c r="C30387">
        <v>3</v>
      </c>
      <c r="D30387" s="7">
        <v>16</v>
      </c>
    </row>
    <row r="30388" spans="1:4" ht="15">
      <c r="A30388" t="s">
        <v>203</v>
      </c>
      <c r="B30388" t="s">
        <v>56</v>
      </c>
      <c r="C30388">
        <v>1</v>
      </c>
      <c r="D30388" s="7">
        <v>4</v>
      </c>
    </row>
    <row r="30389" spans="1:4" ht="15">
      <c r="A30389" t="s">
        <v>203</v>
      </c>
      <c r="B30389" t="s">
        <v>57</v>
      </c>
      <c r="C30389">
        <v>8</v>
      </c>
      <c r="D30389" s="7">
        <v>27</v>
      </c>
    </row>
    <row r="30390" spans="1:4" ht="15">
      <c r="A30390" t="s">
        <v>203</v>
      </c>
      <c r="B30390" t="s">
        <v>58</v>
      </c>
      <c r="C30390">
        <v>3</v>
      </c>
      <c r="D30390" s="7">
        <v>13.71555</v>
      </c>
    </row>
    <row r="30391" spans="1:4" ht="15">
      <c r="A30391" t="s">
        <v>203</v>
      </c>
      <c r="B30391" t="s">
        <v>60</v>
      </c>
      <c r="C30391">
        <v>2</v>
      </c>
      <c r="D30391" s="7">
        <v>5</v>
      </c>
    </row>
    <row r="30392" spans="1:4" ht="15">
      <c r="A30392" t="s">
        <v>203</v>
      </c>
      <c r="B30392" t="s">
        <v>61</v>
      </c>
      <c r="C30392">
        <v>2</v>
      </c>
      <c r="D30392" s="7">
        <v>6.5752500000000005</v>
      </c>
    </row>
    <row r="30393" spans="1:4" ht="15">
      <c r="A30393" t="s">
        <v>203</v>
      </c>
      <c r="B30393" t="s">
        <v>215</v>
      </c>
      <c r="C30393">
        <v>2</v>
      </c>
      <c r="D30393" s="7">
        <v>6</v>
      </c>
    </row>
    <row r="30394" spans="1:4" ht="15">
      <c r="A30394" t="s">
        <v>203</v>
      </c>
      <c r="B30394" t="s">
        <v>164</v>
      </c>
      <c r="C30394">
        <v>1</v>
      </c>
      <c r="D30394" s="7">
        <v>2</v>
      </c>
    </row>
    <row r="30395" spans="1:4" ht="15">
      <c r="A30395" t="s">
        <v>203</v>
      </c>
      <c r="B30395" t="s">
        <v>216</v>
      </c>
      <c r="C30395">
        <v>1</v>
      </c>
      <c r="D30395" s="7">
        <v>4</v>
      </c>
    </row>
    <row r="30396" spans="1:4" ht="15">
      <c r="A30396" t="s">
        <v>203</v>
      </c>
      <c r="B30396" t="s">
        <v>63</v>
      </c>
      <c r="C30396">
        <v>1</v>
      </c>
      <c r="D30396" s="7">
        <v>6</v>
      </c>
    </row>
    <row r="30397" spans="1:4" ht="15">
      <c r="A30397" t="s">
        <v>203</v>
      </c>
      <c r="B30397" t="s">
        <v>16</v>
      </c>
      <c r="C30397">
        <v>9</v>
      </c>
      <c r="D30397" s="7">
        <v>41</v>
      </c>
    </row>
    <row r="30398" spans="1:4" ht="15">
      <c r="A30398" t="s">
        <v>203</v>
      </c>
      <c r="B30398" t="s">
        <v>17</v>
      </c>
      <c r="C30398">
        <v>55</v>
      </c>
      <c r="D30398" s="7">
        <v>771</v>
      </c>
    </row>
    <row r="30399" spans="1:4" ht="15">
      <c r="A30399" t="s">
        <v>203</v>
      </c>
      <c r="B30399" t="s">
        <v>66</v>
      </c>
      <c r="C30399">
        <v>2</v>
      </c>
      <c r="D30399" s="7">
        <v>19.82</v>
      </c>
    </row>
    <row r="30400" spans="1:4" ht="15">
      <c r="A30400" t="s">
        <v>203</v>
      </c>
      <c r="B30400" t="s">
        <v>19</v>
      </c>
      <c r="C30400">
        <v>2</v>
      </c>
      <c r="D30400" s="7">
        <v>18</v>
      </c>
    </row>
    <row r="30401" spans="1:4" ht="15">
      <c r="A30401" t="s">
        <v>203</v>
      </c>
      <c r="B30401" t="s">
        <v>20</v>
      </c>
      <c r="C30401">
        <v>2</v>
      </c>
      <c r="D30401" s="7">
        <v>13</v>
      </c>
    </row>
    <row r="30402" spans="1:4" ht="15">
      <c r="A30402" t="s">
        <v>203</v>
      </c>
      <c r="B30402" t="s">
        <v>21</v>
      </c>
      <c r="C30402">
        <v>1</v>
      </c>
      <c r="D30402" s="7">
        <v>5</v>
      </c>
    </row>
    <row r="30403" spans="1:4" ht="15">
      <c r="A30403" t="s">
        <v>203</v>
      </c>
      <c r="B30403" t="s">
        <v>68</v>
      </c>
      <c r="C30403">
        <v>1</v>
      </c>
      <c r="D30403" s="7">
        <v>7</v>
      </c>
    </row>
    <row r="30404" spans="1:4" ht="15">
      <c r="A30404" t="s">
        <v>203</v>
      </c>
      <c r="B30404" t="s">
        <v>36</v>
      </c>
      <c r="C30404">
        <v>4</v>
      </c>
      <c r="D30404" s="7">
        <v>12</v>
      </c>
    </row>
    <row r="30405" spans="1:4" ht="15">
      <c r="A30405" t="s">
        <v>203</v>
      </c>
      <c r="B30405" t="s">
        <v>71</v>
      </c>
      <c r="C30405">
        <v>1</v>
      </c>
      <c r="D30405" s="7">
        <v>11</v>
      </c>
    </row>
    <row r="30406" spans="1:4" ht="15">
      <c r="A30406" t="s">
        <v>203</v>
      </c>
      <c r="B30406" t="s">
        <v>22</v>
      </c>
      <c r="C30406">
        <v>1</v>
      </c>
      <c r="D30406" s="7">
        <v>12</v>
      </c>
    </row>
    <row r="30407" spans="1:4" ht="15">
      <c r="A30407" t="s">
        <v>203</v>
      </c>
      <c r="B30407" t="s">
        <v>361</v>
      </c>
      <c r="C30407">
        <v>1</v>
      </c>
      <c r="D30407" s="7">
        <v>3.528</v>
      </c>
    </row>
    <row r="30408" spans="1:4" ht="15">
      <c r="A30408" t="s">
        <v>203</v>
      </c>
      <c r="B30408" t="s">
        <v>74</v>
      </c>
      <c r="C30408">
        <v>61</v>
      </c>
      <c r="D30408" s="7">
        <v>677</v>
      </c>
    </row>
    <row r="30409" spans="1:4" ht="15">
      <c r="A30409" t="s">
        <v>203</v>
      </c>
      <c r="B30409" t="s">
        <v>75</v>
      </c>
      <c r="C30409">
        <v>2</v>
      </c>
      <c r="D30409" s="7">
        <v>21</v>
      </c>
    </row>
    <row r="30410" spans="1:4" ht="15">
      <c r="A30410" t="s">
        <v>203</v>
      </c>
      <c r="B30410" t="s">
        <v>77</v>
      </c>
      <c r="C30410">
        <v>1</v>
      </c>
      <c r="D30410" s="7">
        <v>7</v>
      </c>
    </row>
    <row r="30411" spans="1:4" ht="15">
      <c r="A30411" t="s">
        <v>203</v>
      </c>
      <c r="B30411" t="s">
        <v>38</v>
      </c>
      <c r="C30411">
        <v>3</v>
      </c>
      <c r="D30411" s="7">
        <v>15</v>
      </c>
    </row>
    <row r="30412" spans="1:4" ht="15">
      <c r="A30412" t="s">
        <v>203</v>
      </c>
      <c r="B30412" t="s">
        <v>78</v>
      </c>
      <c r="C30412">
        <v>4</v>
      </c>
      <c r="D30412" s="7">
        <v>14</v>
      </c>
    </row>
    <row r="30413" spans="1:4" ht="15">
      <c r="A30413" t="s">
        <v>203</v>
      </c>
      <c r="B30413" t="s">
        <v>23</v>
      </c>
      <c r="C30413">
        <v>2</v>
      </c>
      <c r="D30413" s="7">
        <v>15</v>
      </c>
    </row>
    <row r="30414" spans="1:4" ht="15">
      <c r="A30414" t="s">
        <v>203</v>
      </c>
      <c r="B30414" t="s">
        <v>39</v>
      </c>
      <c r="C30414">
        <v>2</v>
      </c>
      <c r="D30414" s="7">
        <v>11</v>
      </c>
    </row>
    <row r="30415" spans="1:4" ht="15">
      <c r="A30415" t="s">
        <v>203</v>
      </c>
      <c r="B30415" t="s">
        <v>83</v>
      </c>
      <c r="C30415">
        <v>1</v>
      </c>
      <c r="D30415" s="7">
        <v>8</v>
      </c>
    </row>
    <row r="30416" spans="1:4" ht="15">
      <c r="A30416" t="s">
        <v>203</v>
      </c>
      <c r="B30416" t="s">
        <v>84</v>
      </c>
      <c r="C30416">
        <v>1</v>
      </c>
      <c r="D30416" s="7">
        <v>3</v>
      </c>
    </row>
    <row r="30417" spans="1:4" ht="15">
      <c r="A30417" t="s">
        <v>203</v>
      </c>
      <c r="B30417" t="s">
        <v>246</v>
      </c>
      <c r="C30417">
        <v>3</v>
      </c>
      <c r="D30417" s="7">
        <v>50.7</v>
      </c>
    </row>
    <row r="30418" spans="1:4" ht="15">
      <c r="A30418" t="s">
        <v>203</v>
      </c>
      <c r="B30418" t="s">
        <v>40</v>
      </c>
      <c r="C30418">
        <v>1</v>
      </c>
      <c r="D30418" s="7">
        <v>5</v>
      </c>
    </row>
    <row r="30419" spans="1:4" ht="15">
      <c r="A30419" t="s">
        <v>203</v>
      </c>
      <c r="B30419" t="s">
        <v>248</v>
      </c>
      <c r="C30419">
        <v>2</v>
      </c>
      <c r="D30419" s="7">
        <v>3</v>
      </c>
    </row>
    <row r="30420" spans="1:4" ht="15">
      <c r="A30420" t="s">
        <v>203</v>
      </c>
      <c r="B30420" t="s">
        <v>311</v>
      </c>
      <c r="C30420">
        <v>1</v>
      </c>
      <c r="D30420" s="7">
        <v>2</v>
      </c>
    </row>
    <row r="30421" spans="1:4" ht="15">
      <c r="A30421" t="s">
        <v>203</v>
      </c>
      <c r="B30421" t="s">
        <v>473</v>
      </c>
      <c r="C30421">
        <v>1</v>
      </c>
      <c r="D30421" s="7">
        <v>3</v>
      </c>
    </row>
    <row r="30422" spans="1:4" ht="15">
      <c r="A30422" t="s">
        <v>203</v>
      </c>
      <c r="B30422" t="s">
        <v>90</v>
      </c>
      <c r="C30422">
        <v>63</v>
      </c>
      <c r="D30422" s="7">
        <v>786</v>
      </c>
    </row>
    <row r="30423" spans="1:4" ht="15">
      <c r="A30423" t="s">
        <v>203</v>
      </c>
      <c r="B30423" t="s">
        <v>345</v>
      </c>
      <c r="C30423">
        <v>1</v>
      </c>
      <c r="D30423" s="7">
        <v>5</v>
      </c>
    </row>
    <row r="30424" spans="1:4" ht="15">
      <c r="A30424" t="s">
        <v>203</v>
      </c>
      <c r="B30424" t="s">
        <v>92</v>
      </c>
      <c r="C30424">
        <v>2</v>
      </c>
      <c r="D30424" s="7">
        <v>10.669750000000001</v>
      </c>
    </row>
    <row r="30425" spans="1:4" ht="15">
      <c r="A30425" t="s">
        <v>203</v>
      </c>
      <c r="B30425" t="s">
        <v>94</v>
      </c>
      <c r="C30425">
        <v>6</v>
      </c>
      <c r="D30425" s="7">
        <v>34</v>
      </c>
    </row>
    <row r="30426" spans="1:4" ht="15">
      <c r="A30426" t="s">
        <v>203</v>
      </c>
      <c r="B30426" t="s">
        <v>95</v>
      </c>
      <c r="C30426">
        <v>1</v>
      </c>
      <c r="D30426" s="7">
        <v>4</v>
      </c>
    </row>
    <row r="30427" spans="1:4" ht="15">
      <c r="A30427" t="s">
        <v>203</v>
      </c>
      <c r="B30427" t="s">
        <v>253</v>
      </c>
      <c r="C30427">
        <v>1</v>
      </c>
      <c r="D30427" s="7">
        <v>5</v>
      </c>
    </row>
    <row r="30428" spans="1:4" ht="15">
      <c r="A30428" t="s">
        <v>203</v>
      </c>
      <c r="B30428" t="s">
        <v>96</v>
      </c>
      <c r="C30428">
        <v>4</v>
      </c>
      <c r="D30428" s="7">
        <v>12</v>
      </c>
    </row>
    <row r="30429" spans="1:4" ht="15">
      <c r="A30429" t="s">
        <v>203</v>
      </c>
      <c r="B30429" t="s">
        <v>178</v>
      </c>
      <c r="C30429">
        <v>1</v>
      </c>
      <c r="D30429" s="7">
        <v>3.28545</v>
      </c>
    </row>
    <row r="30430" spans="1:4" ht="15">
      <c r="A30430" t="s">
        <v>203</v>
      </c>
      <c r="B30430" t="s">
        <v>98</v>
      </c>
      <c r="C30430">
        <v>1</v>
      </c>
      <c r="D30430" s="7">
        <v>5</v>
      </c>
    </row>
    <row r="30431" spans="1:4" ht="15">
      <c r="A30431" t="s">
        <v>203</v>
      </c>
      <c r="B30431" t="s">
        <v>262</v>
      </c>
      <c r="C30431">
        <v>1</v>
      </c>
      <c r="D30431" s="7">
        <v>15</v>
      </c>
    </row>
    <row r="30432" spans="1:4" ht="15">
      <c r="A30432" t="s">
        <v>203</v>
      </c>
      <c r="B30432" t="s">
        <v>474</v>
      </c>
      <c r="C30432">
        <v>1</v>
      </c>
      <c r="D30432" s="7">
        <v>4</v>
      </c>
    </row>
    <row r="30433" spans="1:4" ht="15">
      <c r="A30433" t="s">
        <v>203</v>
      </c>
      <c r="B30433" t="s">
        <v>670</v>
      </c>
      <c r="C30433">
        <v>1</v>
      </c>
      <c r="D30433" s="7">
        <v>3</v>
      </c>
    </row>
    <row r="30434" spans="1:4" ht="15">
      <c r="A30434" t="s">
        <v>203</v>
      </c>
      <c r="B30434" t="s">
        <v>316</v>
      </c>
      <c r="C30434">
        <v>2</v>
      </c>
      <c r="D30434" s="7">
        <v>3</v>
      </c>
    </row>
    <row r="30435" spans="1:4" ht="15">
      <c r="A30435" t="s">
        <v>203</v>
      </c>
      <c r="B30435" t="s">
        <v>152</v>
      </c>
      <c r="C30435">
        <v>1</v>
      </c>
      <c r="D30435" s="7">
        <v>1.26</v>
      </c>
    </row>
    <row r="30436" spans="1:4" ht="15">
      <c r="A30436" t="s">
        <v>203</v>
      </c>
      <c r="B30436" t="s">
        <v>269</v>
      </c>
      <c r="C30436">
        <v>1</v>
      </c>
      <c r="D30436" s="7">
        <v>6.3944999999999999</v>
      </c>
    </row>
    <row r="30437" spans="1:4" ht="15">
      <c r="A30437" t="s">
        <v>203</v>
      </c>
      <c r="B30437" t="s">
        <v>272</v>
      </c>
      <c r="C30437">
        <v>1</v>
      </c>
      <c r="D30437" s="7">
        <v>4</v>
      </c>
    </row>
    <row r="30438" spans="1:4" ht="15">
      <c r="A30438" t="s">
        <v>203</v>
      </c>
      <c r="B30438" t="s">
        <v>186</v>
      </c>
      <c r="C30438">
        <v>4</v>
      </c>
      <c r="D30438" s="7">
        <v>12</v>
      </c>
    </row>
    <row r="30439" spans="1:4" ht="15">
      <c r="A30439" t="s">
        <v>203</v>
      </c>
      <c r="B30439" t="s">
        <v>102</v>
      </c>
      <c r="C30439">
        <v>1</v>
      </c>
      <c r="D30439" s="7">
        <v>5</v>
      </c>
    </row>
    <row r="30440" spans="1:4" ht="15">
      <c r="A30440" t="s">
        <v>203</v>
      </c>
      <c r="B30440" t="s">
        <v>42</v>
      </c>
      <c r="C30440">
        <v>14</v>
      </c>
      <c r="D30440" s="7">
        <v>42.805250000000001</v>
      </c>
    </row>
    <row r="30441" spans="1:4" ht="15">
      <c r="A30441" t="s">
        <v>203</v>
      </c>
      <c r="B30441" t="s">
        <v>104</v>
      </c>
      <c r="C30441">
        <v>1</v>
      </c>
      <c r="D30441" s="7">
        <v>3</v>
      </c>
    </row>
    <row r="30442" spans="1:4" ht="15">
      <c r="A30442" t="s">
        <v>203</v>
      </c>
      <c r="B30442" t="s">
        <v>274</v>
      </c>
      <c r="C30442">
        <v>1</v>
      </c>
      <c r="D30442" s="7">
        <v>4</v>
      </c>
    </row>
    <row r="30443" spans="1:4" ht="15">
      <c r="A30443" t="s">
        <v>203</v>
      </c>
      <c r="B30443" t="s">
        <v>29</v>
      </c>
      <c r="C30443">
        <v>16</v>
      </c>
      <c r="D30443" s="7">
        <v>76.788499999999999</v>
      </c>
    </row>
    <row r="30444" spans="1:4" ht="15">
      <c r="A30444" t="s">
        <v>203</v>
      </c>
      <c r="B30444" t="s">
        <v>105</v>
      </c>
      <c r="C30444">
        <v>1</v>
      </c>
      <c r="D30444" s="7">
        <v>8</v>
      </c>
    </row>
    <row r="30445" spans="1:4" ht="15">
      <c r="A30445" t="s">
        <v>203</v>
      </c>
      <c r="B30445" t="s">
        <v>111</v>
      </c>
      <c r="C30445">
        <v>3</v>
      </c>
      <c r="D30445" s="7">
        <v>10</v>
      </c>
    </row>
    <row r="30446" spans="1:4" ht="15">
      <c r="A30446" t="s">
        <v>203</v>
      </c>
      <c r="B30446" t="s">
        <v>283</v>
      </c>
      <c r="C30446">
        <v>1</v>
      </c>
      <c r="D30446" s="7">
        <v>2</v>
      </c>
    </row>
    <row r="30447" spans="1:4" ht="15">
      <c r="A30447" t="s">
        <v>203</v>
      </c>
      <c r="B30447" t="s">
        <v>190</v>
      </c>
      <c r="C30447">
        <v>2</v>
      </c>
      <c r="D30447" s="7">
        <v>6</v>
      </c>
    </row>
    <row r="30448" spans="1:4" ht="15">
      <c r="A30448" t="s">
        <v>203</v>
      </c>
      <c r="B30448" t="s">
        <v>191</v>
      </c>
      <c r="C30448">
        <v>1</v>
      </c>
      <c r="D30448" s="7">
        <v>4</v>
      </c>
    </row>
    <row r="30449" spans="1:4" ht="15">
      <c r="A30449" t="s">
        <v>203</v>
      </c>
      <c r="B30449" t="s">
        <v>112</v>
      </c>
      <c r="C30449">
        <v>4</v>
      </c>
      <c r="D30449" s="7">
        <v>19.216149999999999</v>
      </c>
    </row>
    <row r="30450" spans="1:4" ht="15">
      <c r="A30450" t="s">
        <v>203</v>
      </c>
      <c r="B30450" t="s">
        <v>286</v>
      </c>
      <c r="C30450">
        <v>2</v>
      </c>
      <c r="D30450" s="7">
        <v>9.8825000000000003</v>
      </c>
    </row>
    <row r="30451" spans="1:4" ht="15">
      <c r="A30451" t="s">
        <v>203</v>
      </c>
      <c r="B30451" t="s">
        <v>117</v>
      </c>
      <c r="C30451">
        <v>2</v>
      </c>
      <c r="D30451" s="7">
        <v>11</v>
      </c>
    </row>
    <row r="30452" spans="1:4" ht="15">
      <c r="A30452" t="s">
        <v>203</v>
      </c>
      <c r="B30452" t="s">
        <v>322</v>
      </c>
      <c r="C30452">
        <v>2</v>
      </c>
      <c r="D30452" s="7">
        <v>8</v>
      </c>
    </row>
    <row r="30453" spans="1:4" ht="15">
      <c r="A30453" t="s">
        <v>203</v>
      </c>
      <c r="B30453" t="s">
        <v>196</v>
      </c>
      <c r="C30453">
        <v>1</v>
      </c>
      <c r="D30453" s="7">
        <v>3</v>
      </c>
    </row>
    <row r="30454" spans="1:4" ht="15">
      <c r="A30454" t="s">
        <v>203</v>
      </c>
      <c r="B30454" t="s">
        <v>323</v>
      </c>
      <c r="C30454">
        <v>2</v>
      </c>
      <c r="D30454" s="7">
        <v>4</v>
      </c>
    </row>
    <row r="30455" spans="1:4" ht="15">
      <c r="A30455" t="s">
        <v>203</v>
      </c>
      <c r="B30455" t="s">
        <v>30</v>
      </c>
      <c r="C30455">
        <v>64</v>
      </c>
      <c r="D30455" s="7">
        <v>460</v>
      </c>
    </row>
    <row r="30456" spans="1:4" ht="15">
      <c r="A30456" t="s">
        <v>203</v>
      </c>
      <c r="B30456" t="s">
        <v>119</v>
      </c>
      <c r="C30456">
        <v>1</v>
      </c>
      <c r="D30456" s="7">
        <v>10</v>
      </c>
    </row>
    <row r="30457" spans="1:4" ht="15">
      <c r="A30457" t="s">
        <v>203</v>
      </c>
      <c r="B30457" t="s">
        <v>44</v>
      </c>
      <c r="C30457">
        <v>198</v>
      </c>
      <c r="D30457" s="7">
        <v>1746</v>
      </c>
    </row>
    <row r="30458" spans="1:4" ht="15">
      <c r="A30458" t="s">
        <v>203</v>
      </c>
      <c r="B30458" t="s">
        <v>197</v>
      </c>
      <c r="C30458">
        <v>141</v>
      </c>
      <c r="D30458" s="7">
        <v>1120</v>
      </c>
    </row>
    <row r="30459" spans="1:4" ht="15">
      <c r="A30459" t="s">
        <v>203</v>
      </c>
      <c r="B30459" t="s">
        <v>324</v>
      </c>
      <c r="C30459">
        <v>3</v>
      </c>
      <c r="D30459" s="7">
        <v>25</v>
      </c>
    </row>
    <row r="30460" spans="1:4" ht="15">
      <c r="A30460" t="s">
        <v>203</v>
      </c>
      <c r="B30460" t="s">
        <v>325</v>
      </c>
      <c r="C30460">
        <v>2</v>
      </c>
      <c r="D30460" s="7">
        <v>12</v>
      </c>
    </row>
    <row r="30461" spans="1:4" ht="15">
      <c r="A30461" t="s">
        <v>203</v>
      </c>
      <c r="B30461" t="s">
        <v>198</v>
      </c>
      <c r="C30461">
        <v>146</v>
      </c>
      <c r="D30461" s="7">
        <v>1063</v>
      </c>
    </row>
    <row r="30462" spans="1:4" ht="15">
      <c r="A30462" t="s">
        <v>203</v>
      </c>
      <c r="B30462" t="s">
        <v>153</v>
      </c>
      <c r="C30462">
        <v>45</v>
      </c>
      <c r="D30462" s="7">
        <v>244.78</v>
      </c>
    </row>
    <row r="30463" spans="1:4" ht="15">
      <c r="A30463" t="s">
        <v>203</v>
      </c>
      <c r="B30463" t="s">
        <v>121</v>
      </c>
      <c r="C30463">
        <v>11</v>
      </c>
      <c r="D30463" s="7">
        <v>42.087249999999997</v>
      </c>
    </row>
    <row r="30464" spans="1:4" ht="15">
      <c r="A30464" t="s">
        <v>203</v>
      </c>
      <c r="B30464" t="s">
        <v>296</v>
      </c>
      <c r="C30464">
        <v>11</v>
      </c>
      <c r="D30464" s="7">
        <v>50</v>
      </c>
    </row>
    <row r="30465" spans="1:4" ht="15">
      <c r="A30465" t="s">
        <v>203</v>
      </c>
      <c r="B30465" t="s">
        <v>122</v>
      </c>
      <c r="C30465">
        <v>3</v>
      </c>
      <c r="D30465" s="7">
        <v>7</v>
      </c>
    </row>
    <row r="30466" spans="1:4" ht="15">
      <c r="A30466" t="s">
        <v>203</v>
      </c>
      <c r="B30466" t="s">
        <v>123</v>
      </c>
      <c r="C30466">
        <v>100</v>
      </c>
      <c r="D30466" s="7">
        <v>279.10444999999999</v>
      </c>
    </row>
    <row r="30467" spans="1:4" ht="15">
      <c r="A30467" t="s">
        <v>203</v>
      </c>
      <c r="B30467" t="s">
        <v>201</v>
      </c>
      <c r="C30467">
        <v>1</v>
      </c>
      <c r="D30467" s="7">
        <v>3</v>
      </c>
    </row>
    <row r="30468" spans="1:4" ht="15">
      <c r="A30468" t="s">
        <v>203</v>
      </c>
      <c r="B30468" t="s">
        <v>124</v>
      </c>
      <c r="C30468">
        <v>15</v>
      </c>
      <c r="D30468" s="7">
        <v>36</v>
      </c>
    </row>
    <row r="30469" spans="1:4" ht="15">
      <c r="A30469" t="s">
        <v>203</v>
      </c>
      <c r="B30469" t="s">
        <v>327</v>
      </c>
      <c r="C30469">
        <v>5</v>
      </c>
      <c r="D30469" s="7">
        <v>12</v>
      </c>
    </row>
    <row r="30470" spans="1:4" ht="15">
      <c r="A30470" t="s">
        <v>203</v>
      </c>
      <c r="B30470" t="s">
        <v>125</v>
      </c>
      <c r="C30470">
        <v>1</v>
      </c>
      <c r="D30470" s="7">
        <v>5</v>
      </c>
    </row>
    <row r="30471" spans="1:4" ht="15">
      <c r="A30471" t="s">
        <v>203</v>
      </c>
      <c r="B30471" t="s">
        <v>299</v>
      </c>
      <c r="C30471">
        <v>3</v>
      </c>
      <c r="D30471" s="7">
        <v>6.0993500000000003</v>
      </c>
    </row>
    <row r="30472" spans="1:4" ht="15">
      <c r="A30472" t="s">
        <v>203</v>
      </c>
      <c r="B30472" t="s">
        <v>126</v>
      </c>
      <c r="C30472">
        <v>2</v>
      </c>
      <c r="D30472" s="7">
        <v>5</v>
      </c>
    </row>
    <row r="30473" spans="1:4" ht="15">
      <c r="A30473" t="s">
        <v>203</v>
      </c>
      <c r="B30473" t="s">
        <v>329</v>
      </c>
      <c r="C30473">
        <v>7</v>
      </c>
      <c r="D30473" s="7">
        <v>10</v>
      </c>
    </row>
    <row r="30474" spans="1:4" ht="15">
      <c r="A30474" t="s">
        <v>203</v>
      </c>
      <c r="B30474" t="s">
        <v>127</v>
      </c>
      <c r="C30474">
        <v>16</v>
      </c>
      <c r="D30474" s="7">
        <v>29.997350000000001</v>
      </c>
    </row>
    <row r="30475" spans="1:4" ht="15">
      <c r="A30475" t="s">
        <v>203</v>
      </c>
      <c r="B30475" t="s">
        <v>202</v>
      </c>
      <c r="C30475">
        <v>1</v>
      </c>
      <c r="D30475" s="7">
        <v>1</v>
      </c>
    </row>
    <row r="30476" spans="1:4" ht="15">
      <c r="A30476" t="s">
        <v>203</v>
      </c>
      <c r="B30476" t="s">
        <v>31</v>
      </c>
      <c r="C30476">
        <v>25</v>
      </c>
      <c r="D30476" s="7">
        <v>35.844200000000001</v>
      </c>
    </row>
    <row r="30477" spans="1:4" ht="15">
      <c r="A30477" t="s">
        <v>203</v>
      </c>
      <c r="B30477" t="s">
        <v>129</v>
      </c>
      <c r="C30477">
        <v>6</v>
      </c>
      <c r="D30477" s="7">
        <v>19</v>
      </c>
    </row>
    <row r="30478" spans="1:4" ht="15">
      <c r="A30478" t="s">
        <v>203</v>
      </c>
      <c r="B30478" t="s">
        <v>32</v>
      </c>
      <c r="C30478">
        <v>3</v>
      </c>
      <c r="D30478" s="7">
        <v>5</v>
      </c>
    </row>
    <row r="30479" spans="1:4" ht="15">
      <c r="A30479" t="s">
        <v>203</v>
      </c>
      <c r="B30479" t="s">
        <v>154</v>
      </c>
      <c r="C30479">
        <v>3</v>
      </c>
      <c r="D30479" s="7">
        <v>5</v>
      </c>
    </row>
    <row r="30480" spans="1:4" ht="15">
      <c r="A30480" t="s">
        <v>203</v>
      </c>
      <c r="B30480" t="s">
        <v>155</v>
      </c>
      <c r="C30480">
        <v>1</v>
      </c>
      <c r="D30480" s="7">
        <v>1</v>
      </c>
    </row>
    <row r="30481" spans="1:4" ht="15">
      <c r="A30481" t="s">
        <v>203</v>
      </c>
      <c r="B30481" t="s">
        <v>130</v>
      </c>
      <c r="C30481">
        <v>1</v>
      </c>
      <c r="D30481" s="7">
        <v>2</v>
      </c>
    </row>
    <row r="30482" spans="1:4" ht="15">
      <c r="A30482" t="s">
        <v>203</v>
      </c>
      <c r="B30482" t="s">
        <v>34</v>
      </c>
      <c r="C30482">
        <v>1</v>
      </c>
      <c r="D30482" s="7">
        <v>7</v>
      </c>
    </row>
    <row r="30483" spans="1:4" ht="15">
      <c r="A30483" t="s">
        <v>203</v>
      </c>
      <c r="B30483" t="s">
        <v>132</v>
      </c>
      <c r="C30483">
        <v>123</v>
      </c>
      <c r="D30483" s="7">
        <v>1149</v>
      </c>
    </row>
    <row r="30484" spans="1:4" ht="15">
      <c r="A30484" t="s">
        <v>203</v>
      </c>
      <c r="B30484" t="s">
        <v>206</v>
      </c>
      <c r="C30484">
        <v>1</v>
      </c>
      <c r="D30484" s="7">
        <v>2</v>
      </c>
    </row>
    <row r="30485" spans="1:4" ht="15">
      <c r="A30485" t="s">
        <v>203</v>
      </c>
      <c r="B30485" t="s">
        <v>134</v>
      </c>
      <c r="C30485">
        <v>1</v>
      </c>
      <c r="D30485" s="7">
        <v>3</v>
      </c>
    </row>
    <row r="30486" spans="1:4" ht="15">
      <c r="A30486" t="s">
        <v>203</v>
      </c>
      <c r="B30486" t="s">
        <v>135</v>
      </c>
      <c r="C30486">
        <v>70</v>
      </c>
      <c r="D30486" s="7">
        <v>630.52945</v>
      </c>
    </row>
    <row r="30487" spans="1:4" ht="15">
      <c r="A30487" t="s">
        <v>203</v>
      </c>
      <c r="B30487" t="s">
        <v>208</v>
      </c>
      <c r="C30487">
        <v>35</v>
      </c>
      <c r="D30487" s="7">
        <v>416</v>
      </c>
    </row>
    <row r="30488" spans="1:4" ht="15">
      <c r="A30488" t="s">
        <v>203</v>
      </c>
      <c r="B30488" t="s">
        <v>142</v>
      </c>
      <c r="C30488">
        <v>62</v>
      </c>
      <c r="D30488" s="7">
        <v>780</v>
      </c>
    </row>
    <row r="30489" spans="1:4" ht="15">
      <c r="A30489" t="s">
        <v>33</v>
      </c>
      <c r="B30489" t="s">
        <v>10</v>
      </c>
      <c r="C30489">
        <v>2</v>
      </c>
      <c r="D30489" s="7">
        <v>72</v>
      </c>
    </row>
    <row r="30490" spans="1:4" ht="15">
      <c r="A30490" t="s">
        <v>33</v>
      </c>
      <c r="B30490" t="s">
        <v>12</v>
      </c>
      <c r="C30490">
        <v>8</v>
      </c>
      <c r="D30490" s="7">
        <v>297.63499999999999</v>
      </c>
    </row>
    <row r="30491" spans="1:4" ht="15">
      <c r="A30491" t="s">
        <v>33</v>
      </c>
      <c r="B30491" t="s">
        <v>49</v>
      </c>
      <c r="C30491">
        <v>272</v>
      </c>
      <c r="D30491" s="7">
        <v>3153</v>
      </c>
    </row>
    <row r="30492" spans="1:4" ht="15">
      <c r="A30492" t="s">
        <v>33</v>
      </c>
      <c r="B30492" t="s">
        <v>158</v>
      </c>
      <c r="C30492">
        <v>1</v>
      </c>
      <c r="D30492" s="7">
        <v>3</v>
      </c>
    </row>
    <row r="30493" spans="1:4" ht="15">
      <c r="A30493" t="s">
        <v>33</v>
      </c>
      <c r="B30493" t="s">
        <v>51</v>
      </c>
      <c r="C30493">
        <v>10</v>
      </c>
      <c r="D30493" s="7">
        <v>90.327650000000006</v>
      </c>
    </row>
    <row r="30494" spans="1:4" ht="15">
      <c r="A30494" t="s">
        <v>33</v>
      </c>
      <c r="B30494" t="s">
        <v>54</v>
      </c>
      <c r="C30494">
        <v>811</v>
      </c>
      <c r="D30494" s="7">
        <v>5553.9697500000002</v>
      </c>
    </row>
    <row r="30495" spans="1:4" ht="15">
      <c r="A30495" t="s">
        <v>33</v>
      </c>
      <c r="B30495" t="s">
        <v>159</v>
      </c>
      <c r="C30495">
        <v>1</v>
      </c>
      <c r="D30495" s="7">
        <v>8.6562000000000001</v>
      </c>
    </row>
    <row r="30496" spans="1:4" ht="15">
      <c r="A30496" t="s">
        <v>33</v>
      </c>
      <c r="B30496" t="s">
        <v>15</v>
      </c>
      <c r="C30496">
        <v>2</v>
      </c>
      <c r="D30496" s="7">
        <v>21</v>
      </c>
    </row>
    <row r="30497" spans="1:4" ht="15">
      <c r="A30497" t="s">
        <v>33</v>
      </c>
      <c r="B30497" t="s">
        <v>55</v>
      </c>
      <c r="C30497">
        <v>17</v>
      </c>
      <c r="D30497" s="7">
        <v>166.32550000000001</v>
      </c>
    </row>
    <row r="30498" spans="1:4" ht="15">
      <c r="A30498" t="s">
        <v>33</v>
      </c>
      <c r="B30498" t="s">
        <v>56</v>
      </c>
      <c r="C30498">
        <v>3</v>
      </c>
      <c r="D30498" s="7">
        <v>29.703699999999998</v>
      </c>
    </row>
    <row r="30499" spans="1:4" ht="15">
      <c r="A30499" t="s">
        <v>33</v>
      </c>
      <c r="B30499" t="s">
        <v>57</v>
      </c>
      <c r="C30499">
        <v>348</v>
      </c>
      <c r="D30499" s="7">
        <v>1613.57485</v>
      </c>
    </row>
    <row r="30500" spans="1:4" ht="15">
      <c r="A30500" t="s">
        <v>33</v>
      </c>
      <c r="B30500" t="s">
        <v>59</v>
      </c>
      <c r="C30500">
        <v>36</v>
      </c>
      <c r="D30500" s="7">
        <v>418.55939999999998</v>
      </c>
    </row>
    <row r="30501" spans="1:4" ht="15">
      <c r="A30501" t="s">
        <v>33</v>
      </c>
      <c r="B30501" t="s">
        <v>60</v>
      </c>
      <c r="C30501">
        <v>5</v>
      </c>
      <c r="D30501" s="7">
        <v>21.167000000000002</v>
      </c>
    </row>
    <row r="30502" spans="1:4" ht="15">
      <c r="A30502" t="s">
        <v>33</v>
      </c>
      <c r="B30502" t="s">
        <v>61</v>
      </c>
      <c r="C30502">
        <v>1</v>
      </c>
      <c r="D30502" s="7">
        <v>14.505750000000001</v>
      </c>
    </row>
    <row r="30503" spans="1:4" ht="15">
      <c r="A30503" t="s">
        <v>33</v>
      </c>
      <c r="B30503" t="s">
        <v>160</v>
      </c>
      <c r="C30503">
        <v>1</v>
      </c>
      <c r="D30503" s="7">
        <v>10.111499999999999</v>
      </c>
    </row>
    <row r="30504" spans="1:4" ht="15">
      <c r="A30504" t="s">
        <v>33</v>
      </c>
      <c r="B30504" t="s">
        <v>62</v>
      </c>
      <c r="C30504">
        <v>1</v>
      </c>
      <c r="D30504" s="7">
        <v>11</v>
      </c>
    </row>
    <row r="30505" spans="1:4" ht="15">
      <c r="A30505" t="s">
        <v>33</v>
      </c>
      <c r="B30505" t="s">
        <v>164</v>
      </c>
      <c r="C30505">
        <v>2</v>
      </c>
      <c r="D30505" s="7">
        <v>4</v>
      </c>
    </row>
    <row r="30506" spans="1:4" ht="15">
      <c r="A30506" t="s">
        <v>33</v>
      </c>
      <c r="B30506" t="s">
        <v>167</v>
      </c>
      <c r="C30506">
        <v>6</v>
      </c>
      <c r="D30506" s="7">
        <v>13.812250000000001</v>
      </c>
    </row>
    <row r="30507" spans="1:4" ht="15">
      <c r="A30507" t="s">
        <v>33</v>
      </c>
      <c r="B30507" t="s">
        <v>63</v>
      </c>
      <c r="C30507">
        <v>112</v>
      </c>
      <c r="D30507" s="7">
        <v>1844.0323000000001</v>
      </c>
    </row>
    <row r="30508" spans="1:4" ht="15">
      <c r="A30508" t="s">
        <v>33</v>
      </c>
      <c r="B30508" t="s">
        <v>65</v>
      </c>
      <c r="C30508">
        <v>4</v>
      </c>
      <c r="D30508" s="7">
        <v>119</v>
      </c>
    </row>
    <row r="30509" spans="1:4" ht="15">
      <c r="A30509" t="s">
        <v>33</v>
      </c>
      <c r="B30509" t="s">
        <v>16</v>
      </c>
      <c r="C30509">
        <v>144</v>
      </c>
      <c r="D30509" s="7">
        <v>1866</v>
      </c>
    </row>
    <row r="30510" spans="1:4" ht="15">
      <c r="A30510" t="s">
        <v>33</v>
      </c>
      <c r="B30510" t="s">
        <v>171</v>
      </c>
      <c r="C30510">
        <v>1</v>
      </c>
      <c r="D30510" s="7">
        <v>12</v>
      </c>
    </row>
    <row r="30511" spans="1:4" ht="15">
      <c r="A30511" t="s">
        <v>33</v>
      </c>
      <c r="B30511" t="s">
        <v>19</v>
      </c>
      <c r="C30511">
        <v>4</v>
      </c>
      <c r="D30511" s="7">
        <v>128.47264999999999</v>
      </c>
    </row>
    <row r="30512" spans="1:4" ht="15">
      <c r="A30512" t="s">
        <v>33</v>
      </c>
      <c r="B30512" t="s">
        <v>20</v>
      </c>
      <c r="C30512">
        <v>1</v>
      </c>
      <c r="D30512" s="7">
        <v>8</v>
      </c>
    </row>
    <row r="30513" spans="1:4" ht="15">
      <c r="A30513" t="s">
        <v>33</v>
      </c>
      <c r="B30513" t="s">
        <v>21</v>
      </c>
      <c r="C30513">
        <v>6</v>
      </c>
      <c r="D30513" s="7">
        <v>73</v>
      </c>
    </row>
    <row r="30514" spans="1:4" ht="15">
      <c r="A30514" t="s">
        <v>33</v>
      </c>
      <c r="B30514" t="s">
        <v>36</v>
      </c>
      <c r="C30514">
        <v>34</v>
      </c>
      <c r="D30514" s="7">
        <v>187</v>
      </c>
    </row>
    <row r="30515" spans="1:4" ht="15">
      <c r="A30515" t="s">
        <v>33</v>
      </c>
      <c r="B30515" t="s">
        <v>22</v>
      </c>
      <c r="C30515">
        <v>8</v>
      </c>
      <c r="D30515" s="7">
        <v>140</v>
      </c>
    </row>
    <row r="30516" spans="1:4" ht="15">
      <c r="A30516" t="s">
        <v>33</v>
      </c>
      <c r="B30516" t="s">
        <v>436</v>
      </c>
      <c r="C30516">
        <v>2</v>
      </c>
      <c r="D30516" s="7">
        <v>47</v>
      </c>
    </row>
    <row r="30517" spans="1:4" ht="15">
      <c r="A30517" t="s">
        <v>33</v>
      </c>
      <c r="B30517" t="s">
        <v>75</v>
      </c>
      <c r="C30517">
        <v>2</v>
      </c>
      <c r="D30517" s="7">
        <v>16</v>
      </c>
    </row>
    <row r="30518" spans="1:4" ht="15">
      <c r="A30518" t="s">
        <v>33</v>
      </c>
      <c r="B30518" t="s">
        <v>38</v>
      </c>
      <c r="C30518">
        <v>409</v>
      </c>
      <c r="D30518" s="7">
        <v>3298</v>
      </c>
    </row>
    <row r="30519" spans="1:4" ht="15">
      <c r="A30519" t="s">
        <v>33</v>
      </c>
      <c r="B30519" t="s">
        <v>79</v>
      </c>
      <c r="C30519">
        <v>1</v>
      </c>
      <c r="D30519" s="7">
        <v>22</v>
      </c>
    </row>
    <row r="30520" spans="1:4" ht="15">
      <c r="A30520" t="s">
        <v>33</v>
      </c>
      <c r="B30520" t="s">
        <v>39</v>
      </c>
      <c r="C30520">
        <v>2</v>
      </c>
      <c r="D30520" s="7">
        <v>13</v>
      </c>
    </row>
    <row r="30521" spans="1:4" ht="15">
      <c r="A30521" t="s">
        <v>33</v>
      </c>
      <c r="B30521" t="s">
        <v>81</v>
      </c>
      <c r="C30521">
        <v>1</v>
      </c>
      <c r="D30521" s="7">
        <v>2.7940499999999999</v>
      </c>
    </row>
    <row r="30522" spans="1:4" ht="15">
      <c r="A30522" t="s">
        <v>33</v>
      </c>
      <c r="B30522" t="s">
        <v>413</v>
      </c>
      <c r="C30522">
        <v>1</v>
      </c>
      <c r="D30522" s="7">
        <v>10</v>
      </c>
    </row>
    <row r="30523" spans="1:4" ht="15">
      <c r="A30523" t="s">
        <v>33</v>
      </c>
      <c r="B30523" t="s">
        <v>82</v>
      </c>
      <c r="C30523">
        <v>3</v>
      </c>
      <c r="D30523" s="7">
        <v>50</v>
      </c>
    </row>
    <row r="30524" spans="1:4" ht="15">
      <c r="A30524" t="s">
        <v>33</v>
      </c>
      <c r="B30524" t="s">
        <v>83</v>
      </c>
      <c r="C30524">
        <v>1</v>
      </c>
      <c r="D30524" s="7">
        <v>13</v>
      </c>
    </row>
    <row r="30525" spans="1:4" ht="15">
      <c r="A30525" t="s">
        <v>33</v>
      </c>
      <c r="B30525" t="s">
        <v>84</v>
      </c>
      <c r="C30525">
        <v>4</v>
      </c>
      <c r="D30525" s="7">
        <v>43.427250000000001</v>
      </c>
    </row>
    <row r="30526" spans="1:4" ht="15">
      <c r="A30526" t="s">
        <v>33</v>
      </c>
      <c r="B30526" t="s">
        <v>85</v>
      </c>
      <c r="C30526">
        <v>2</v>
      </c>
      <c r="D30526" s="7">
        <v>21</v>
      </c>
    </row>
    <row r="30527" spans="1:4" ht="15">
      <c r="A30527" t="s">
        <v>33</v>
      </c>
      <c r="B30527" t="s">
        <v>40</v>
      </c>
      <c r="C30527">
        <v>2</v>
      </c>
      <c r="D30527" s="7">
        <v>4</v>
      </c>
    </row>
    <row r="30528" spans="1:4" ht="15">
      <c r="A30528" t="s">
        <v>33</v>
      </c>
      <c r="B30528" t="s">
        <v>473</v>
      </c>
      <c r="C30528">
        <v>1</v>
      </c>
      <c r="D30528" s="7">
        <v>2</v>
      </c>
    </row>
    <row r="30529" spans="1:4" ht="15">
      <c r="A30529" t="s">
        <v>33</v>
      </c>
      <c r="B30529" t="s">
        <v>87</v>
      </c>
      <c r="C30529">
        <v>13</v>
      </c>
      <c r="D30529" s="7">
        <v>46.953000000000003</v>
      </c>
    </row>
    <row r="30530" spans="1:4" ht="15">
      <c r="A30530" t="s">
        <v>33</v>
      </c>
      <c r="B30530" t="s">
        <v>176</v>
      </c>
      <c r="C30530">
        <v>2</v>
      </c>
      <c r="D30530" s="7">
        <v>6.2573499999999997</v>
      </c>
    </row>
    <row r="30531" spans="1:4" ht="15">
      <c r="A30531" t="s">
        <v>33</v>
      </c>
      <c r="B30531" t="s">
        <v>90</v>
      </c>
      <c r="C30531">
        <v>20</v>
      </c>
      <c r="D30531" s="7">
        <v>291</v>
      </c>
    </row>
    <row r="30532" spans="1:4" ht="15">
      <c r="A30532" t="s">
        <v>33</v>
      </c>
      <c r="B30532" t="s">
        <v>94</v>
      </c>
      <c r="C30532">
        <v>4</v>
      </c>
      <c r="D30532" s="7">
        <v>69</v>
      </c>
    </row>
    <row r="30533" spans="1:4" ht="15">
      <c r="A30533" t="s">
        <v>33</v>
      </c>
      <c r="B30533" t="s">
        <v>95</v>
      </c>
      <c r="C30533">
        <v>2</v>
      </c>
      <c r="D30533" s="7">
        <v>43</v>
      </c>
    </row>
    <row r="30534" spans="1:4" ht="15">
      <c r="A30534" t="s">
        <v>33</v>
      </c>
      <c r="B30534" t="s">
        <v>96</v>
      </c>
      <c r="C30534">
        <v>2</v>
      </c>
      <c r="D30534" s="7">
        <v>32</v>
      </c>
    </row>
    <row r="30535" spans="1:4" ht="15">
      <c r="A30535" t="s">
        <v>33</v>
      </c>
      <c r="B30535" t="s">
        <v>536</v>
      </c>
      <c r="C30535">
        <v>1</v>
      </c>
      <c r="D30535" s="7">
        <v>4</v>
      </c>
    </row>
    <row r="30536" spans="1:4" ht="15">
      <c r="A30536" t="s">
        <v>33</v>
      </c>
      <c r="B30536" t="s">
        <v>180</v>
      </c>
      <c r="C30536">
        <v>1</v>
      </c>
      <c r="D30536" s="7">
        <v>25</v>
      </c>
    </row>
    <row r="30537" spans="1:4" ht="15">
      <c r="A30537" t="s">
        <v>33</v>
      </c>
      <c r="B30537" t="s">
        <v>98</v>
      </c>
      <c r="C30537">
        <v>4</v>
      </c>
      <c r="D30537" s="7">
        <v>49</v>
      </c>
    </row>
    <row r="30538" spans="1:4" ht="15">
      <c r="A30538" t="s">
        <v>33</v>
      </c>
      <c r="B30538" t="s">
        <v>255</v>
      </c>
      <c r="C30538">
        <v>3</v>
      </c>
      <c r="D30538" s="7">
        <v>59</v>
      </c>
    </row>
    <row r="30539" spans="1:4" ht="15">
      <c r="A30539" t="s">
        <v>33</v>
      </c>
      <c r="B30539" t="s">
        <v>41</v>
      </c>
      <c r="C30539">
        <v>5</v>
      </c>
      <c r="D30539" s="7">
        <v>105</v>
      </c>
    </row>
    <row r="30540" spans="1:4" ht="15">
      <c r="A30540" t="s">
        <v>33</v>
      </c>
      <c r="B30540" t="s">
        <v>260</v>
      </c>
      <c r="C30540">
        <v>1</v>
      </c>
      <c r="D30540" s="7">
        <v>12</v>
      </c>
    </row>
    <row r="30541" spans="1:4" ht="15">
      <c r="A30541" t="s">
        <v>33</v>
      </c>
      <c r="B30541" t="s">
        <v>262</v>
      </c>
      <c r="C30541">
        <v>2</v>
      </c>
      <c r="D30541" s="7">
        <v>33</v>
      </c>
    </row>
    <row r="30542" spans="1:4" ht="15">
      <c r="A30542" t="s">
        <v>33</v>
      </c>
      <c r="B30542" t="s">
        <v>28</v>
      </c>
      <c r="C30542">
        <v>1</v>
      </c>
      <c r="D30542" s="7">
        <v>6</v>
      </c>
    </row>
    <row r="30543" spans="1:4" ht="15">
      <c r="A30543" t="s">
        <v>33</v>
      </c>
      <c r="B30543" t="s">
        <v>316</v>
      </c>
      <c r="C30543">
        <v>1</v>
      </c>
      <c r="D30543" s="7">
        <v>9</v>
      </c>
    </row>
    <row r="30544" spans="1:4" ht="15">
      <c r="A30544" t="s">
        <v>33</v>
      </c>
      <c r="B30544" t="s">
        <v>266</v>
      </c>
      <c r="C30544">
        <v>2</v>
      </c>
      <c r="D30544" s="7">
        <v>18</v>
      </c>
    </row>
    <row r="30545" spans="1:4" ht="15">
      <c r="A30545" t="s">
        <v>33</v>
      </c>
      <c r="B30545" t="s">
        <v>185</v>
      </c>
      <c r="C30545">
        <v>1</v>
      </c>
      <c r="D30545" s="7">
        <v>3</v>
      </c>
    </row>
    <row r="30546" spans="1:4" ht="15">
      <c r="A30546" t="s">
        <v>33</v>
      </c>
      <c r="B30546" t="s">
        <v>270</v>
      </c>
      <c r="C30546">
        <v>1</v>
      </c>
      <c r="D30546" s="7">
        <v>11</v>
      </c>
    </row>
    <row r="30547" spans="1:4" ht="15">
      <c r="A30547" t="s">
        <v>33</v>
      </c>
      <c r="B30547" t="s">
        <v>272</v>
      </c>
      <c r="C30547">
        <v>1</v>
      </c>
      <c r="D30547" s="7">
        <v>4</v>
      </c>
    </row>
    <row r="30548" spans="1:4" ht="15">
      <c r="A30548" t="s">
        <v>33</v>
      </c>
      <c r="B30548" t="s">
        <v>102</v>
      </c>
      <c r="C30548">
        <v>1</v>
      </c>
      <c r="D30548" s="7">
        <v>14</v>
      </c>
    </row>
    <row r="30549" spans="1:4" ht="15">
      <c r="A30549" t="s">
        <v>33</v>
      </c>
      <c r="B30549" t="s">
        <v>42</v>
      </c>
      <c r="C30549">
        <v>3</v>
      </c>
      <c r="D30549" s="7">
        <v>12.474450000000001</v>
      </c>
    </row>
    <row r="30550" spans="1:4" ht="15">
      <c r="A30550" t="s">
        <v>33</v>
      </c>
      <c r="B30550" t="s">
        <v>29</v>
      </c>
      <c r="C30550">
        <v>5</v>
      </c>
      <c r="D30550" s="7">
        <v>28.351600000000001</v>
      </c>
    </row>
    <row r="30551" spans="1:4" ht="15">
      <c r="A30551" t="s">
        <v>33</v>
      </c>
      <c r="B30551" t="s">
        <v>105</v>
      </c>
      <c r="C30551">
        <v>555</v>
      </c>
      <c r="D30551" s="7">
        <v>5921</v>
      </c>
    </row>
    <row r="30552" spans="1:4" ht="15">
      <c r="A30552" t="s">
        <v>33</v>
      </c>
      <c r="B30552" t="s">
        <v>106</v>
      </c>
      <c r="C30552">
        <v>56</v>
      </c>
      <c r="D30552" s="7">
        <v>724</v>
      </c>
    </row>
    <row r="30553" spans="1:4" ht="15">
      <c r="A30553" t="s">
        <v>33</v>
      </c>
      <c r="B30553" t="s">
        <v>111</v>
      </c>
      <c r="C30553">
        <v>6</v>
      </c>
      <c r="D30553" s="7">
        <v>44</v>
      </c>
    </row>
    <row r="30554" spans="1:4" ht="15">
      <c r="A30554" t="s">
        <v>33</v>
      </c>
      <c r="B30554" t="s">
        <v>112</v>
      </c>
      <c r="C30554">
        <v>41</v>
      </c>
      <c r="D30554" s="7">
        <v>515.11220000000003</v>
      </c>
    </row>
    <row r="30555" spans="1:4" ht="15">
      <c r="A30555" t="s">
        <v>33</v>
      </c>
      <c r="B30555" t="s">
        <v>113</v>
      </c>
      <c r="C30555">
        <v>29</v>
      </c>
      <c r="D30555" s="7">
        <v>494</v>
      </c>
    </row>
    <row r="30556" spans="1:4" ht="15">
      <c r="A30556" t="s">
        <v>33</v>
      </c>
      <c r="B30556" t="s">
        <v>114</v>
      </c>
      <c r="C30556">
        <v>14</v>
      </c>
      <c r="D30556" s="7">
        <v>197</v>
      </c>
    </row>
    <row r="30557" spans="1:4" ht="15">
      <c r="A30557" t="s">
        <v>33</v>
      </c>
      <c r="B30557" t="s">
        <v>287</v>
      </c>
      <c r="C30557">
        <v>1</v>
      </c>
      <c r="D30557" s="7">
        <v>20</v>
      </c>
    </row>
    <row r="30558" spans="1:4" ht="15">
      <c r="A30558" t="s">
        <v>33</v>
      </c>
      <c r="B30558" t="s">
        <v>377</v>
      </c>
      <c r="C30558">
        <v>16</v>
      </c>
      <c r="D30558" s="7">
        <v>314</v>
      </c>
    </row>
    <row r="30559" spans="1:4" ht="15">
      <c r="A30559" t="s">
        <v>33</v>
      </c>
      <c r="B30559" t="s">
        <v>542</v>
      </c>
      <c r="C30559">
        <v>13</v>
      </c>
      <c r="D30559" s="7">
        <v>171</v>
      </c>
    </row>
    <row r="30560" spans="1:4" ht="15">
      <c r="A30560" t="s">
        <v>33</v>
      </c>
      <c r="B30560" t="s">
        <v>193</v>
      </c>
      <c r="C30560">
        <v>1</v>
      </c>
      <c r="D30560" s="7">
        <v>5</v>
      </c>
    </row>
    <row r="30561" spans="1:4" ht="15">
      <c r="A30561" t="s">
        <v>33</v>
      </c>
      <c r="B30561" t="s">
        <v>194</v>
      </c>
      <c r="C30561">
        <v>18</v>
      </c>
      <c r="D30561" s="7">
        <v>218</v>
      </c>
    </row>
    <row r="30562" spans="1:4" ht="15">
      <c r="A30562" t="s">
        <v>33</v>
      </c>
      <c r="B30562" t="s">
        <v>289</v>
      </c>
      <c r="C30562">
        <v>31</v>
      </c>
      <c r="D30562" s="7">
        <v>570</v>
      </c>
    </row>
    <row r="30563" spans="1:4" ht="15">
      <c r="A30563" t="s">
        <v>33</v>
      </c>
      <c r="B30563" t="s">
        <v>290</v>
      </c>
      <c r="C30563">
        <v>4</v>
      </c>
      <c r="D30563" s="7">
        <v>53</v>
      </c>
    </row>
    <row r="30564" spans="1:4" ht="15">
      <c r="A30564" t="s">
        <v>33</v>
      </c>
      <c r="B30564" t="s">
        <v>115</v>
      </c>
      <c r="C30564">
        <v>15</v>
      </c>
      <c r="D30564" s="7">
        <v>257</v>
      </c>
    </row>
    <row r="30565" spans="1:4" ht="15">
      <c r="A30565" t="s">
        <v>33</v>
      </c>
      <c r="B30565" t="s">
        <v>291</v>
      </c>
      <c r="C30565">
        <v>16</v>
      </c>
      <c r="D30565" s="7">
        <v>271</v>
      </c>
    </row>
    <row r="30566" spans="1:4" ht="15">
      <c r="A30566" t="s">
        <v>33</v>
      </c>
      <c r="B30566" t="s">
        <v>292</v>
      </c>
      <c r="C30566">
        <v>1</v>
      </c>
      <c r="D30566" s="7">
        <v>16</v>
      </c>
    </row>
    <row r="30567" spans="1:4" ht="15">
      <c r="A30567" t="s">
        <v>33</v>
      </c>
      <c r="B30567" t="s">
        <v>293</v>
      </c>
      <c r="C30567">
        <v>3</v>
      </c>
      <c r="D30567" s="7">
        <v>18</v>
      </c>
    </row>
    <row r="30568" spans="1:4" ht="15">
      <c r="A30568" t="s">
        <v>33</v>
      </c>
      <c r="B30568" t="s">
        <v>294</v>
      </c>
      <c r="C30568">
        <v>18</v>
      </c>
      <c r="D30568" s="7">
        <v>257</v>
      </c>
    </row>
    <row r="30569" spans="1:4" ht="15">
      <c r="A30569" t="s">
        <v>33</v>
      </c>
      <c r="B30569" t="s">
        <v>117</v>
      </c>
      <c r="C30569">
        <v>8</v>
      </c>
      <c r="D30569" s="7">
        <v>39.989849999999997</v>
      </c>
    </row>
    <row r="30570" spans="1:4" ht="15">
      <c r="A30570" t="s">
        <v>33</v>
      </c>
      <c r="B30570" t="s">
        <v>195</v>
      </c>
      <c r="C30570">
        <v>1</v>
      </c>
      <c r="D30570" s="7">
        <v>7</v>
      </c>
    </row>
    <row r="30571" spans="1:4" ht="15">
      <c r="A30571" t="s">
        <v>33</v>
      </c>
      <c r="B30571" t="s">
        <v>295</v>
      </c>
      <c r="C30571">
        <v>1</v>
      </c>
      <c r="D30571" s="7">
        <v>13</v>
      </c>
    </row>
    <row r="30572" spans="1:4" ht="15">
      <c r="A30572" t="s">
        <v>33</v>
      </c>
      <c r="B30572" t="s">
        <v>44</v>
      </c>
      <c r="C30572">
        <v>1</v>
      </c>
      <c r="D30572" s="7">
        <v>8</v>
      </c>
    </row>
    <row r="30573" spans="1:4" ht="15">
      <c r="A30573" t="s">
        <v>33</v>
      </c>
      <c r="B30573" t="s">
        <v>197</v>
      </c>
      <c r="C30573">
        <v>1</v>
      </c>
      <c r="D30573" s="7">
        <v>5</v>
      </c>
    </row>
    <row r="30574" spans="1:4" ht="15">
      <c r="A30574" t="s">
        <v>33</v>
      </c>
      <c r="B30574" t="s">
        <v>153</v>
      </c>
      <c r="C30574">
        <v>1</v>
      </c>
      <c r="D30574" s="7">
        <v>2</v>
      </c>
    </row>
    <row r="30575" spans="1:4" ht="15">
      <c r="A30575" t="s">
        <v>33</v>
      </c>
      <c r="B30575" t="s">
        <v>121</v>
      </c>
      <c r="C30575">
        <v>123</v>
      </c>
      <c r="D30575" s="7">
        <v>1223.778</v>
      </c>
    </row>
    <row r="30576" spans="1:4" ht="15">
      <c r="A30576" t="s">
        <v>33</v>
      </c>
      <c r="B30576" t="s">
        <v>296</v>
      </c>
      <c r="C30576">
        <v>2</v>
      </c>
      <c r="D30576" s="7">
        <v>15</v>
      </c>
    </row>
    <row r="30577" spans="1:4" ht="15">
      <c r="A30577" t="s">
        <v>33</v>
      </c>
      <c r="B30577" t="s">
        <v>123</v>
      </c>
      <c r="C30577">
        <v>3</v>
      </c>
      <c r="D30577" s="7">
        <v>9.77515</v>
      </c>
    </row>
    <row r="30578" spans="1:4" ht="15">
      <c r="A30578" t="s">
        <v>33</v>
      </c>
      <c r="B30578" t="s">
        <v>201</v>
      </c>
      <c r="C30578">
        <v>1</v>
      </c>
      <c r="D30578" s="7">
        <v>2</v>
      </c>
    </row>
    <row r="30579" spans="1:4" ht="15">
      <c r="A30579" t="s">
        <v>33</v>
      </c>
      <c r="B30579" t="s">
        <v>124</v>
      </c>
      <c r="C30579">
        <v>2</v>
      </c>
      <c r="D30579" s="7">
        <v>15.19</v>
      </c>
    </row>
    <row r="30580" spans="1:4" ht="15">
      <c r="A30580" t="s">
        <v>33</v>
      </c>
      <c r="B30580" t="s">
        <v>125</v>
      </c>
      <c r="C30580">
        <v>104</v>
      </c>
      <c r="D30580" s="7">
        <v>841.68</v>
      </c>
    </row>
    <row r="30581" spans="1:4" ht="15">
      <c r="A30581" t="s">
        <v>33</v>
      </c>
      <c r="B30581" t="s">
        <v>298</v>
      </c>
      <c r="C30581">
        <v>8</v>
      </c>
      <c r="D30581" s="7">
        <v>32</v>
      </c>
    </row>
    <row r="30582" spans="1:4" ht="15">
      <c r="A30582" t="s">
        <v>33</v>
      </c>
      <c r="B30582" t="s">
        <v>299</v>
      </c>
      <c r="C30582">
        <v>1</v>
      </c>
      <c r="D30582" s="7">
        <v>5</v>
      </c>
    </row>
    <row r="30583" spans="1:4" ht="15">
      <c r="A30583" t="s">
        <v>33</v>
      </c>
      <c r="B30583" t="s">
        <v>126</v>
      </c>
      <c r="C30583">
        <v>3</v>
      </c>
      <c r="D30583" s="7">
        <v>18</v>
      </c>
    </row>
    <row r="30584" spans="1:4" ht="15">
      <c r="A30584" t="s">
        <v>33</v>
      </c>
      <c r="B30584" t="s">
        <v>127</v>
      </c>
      <c r="C30584">
        <v>243</v>
      </c>
      <c r="D30584" s="7">
        <v>1172</v>
      </c>
    </row>
    <row r="30585" spans="1:4" ht="15">
      <c r="A30585" t="s">
        <v>33</v>
      </c>
      <c r="B30585" t="s">
        <v>31</v>
      </c>
      <c r="C30585">
        <v>2</v>
      </c>
      <c r="D30585" s="7">
        <v>7</v>
      </c>
    </row>
    <row r="30586" spans="1:4" ht="15">
      <c r="A30586" t="s">
        <v>33</v>
      </c>
      <c r="B30586" t="s">
        <v>128</v>
      </c>
      <c r="C30586">
        <v>5</v>
      </c>
      <c r="D30586" s="7">
        <v>37</v>
      </c>
    </row>
    <row r="30587" spans="1:4" ht="15">
      <c r="A30587" t="s">
        <v>33</v>
      </c>
      <c r="B30587" t="s">
        <v>129</v>
      </c>
      <c r="C30587">
        <v>1</v>
      </c>
      <c r="D30587" s="7">
        <v>4</v>
      </c>
    </row>
    <row r="30588" spans="1:4" ht="15">
      <c r="A30588" t="s">
        <v>33</v>
      </c>
      <c r="B30588" t="s">
        <v>32</v>
      </c>
      <c r="C30588">
        <v>2</v>
      </c>
      <c r="D30588" s="7">
        <v>6.1657500000000001</v>
      </c>
    </row>
    <row r="30589" spans="1:4" ht="15">
      <c r="A30589" t="s">
        <v>33</v>
      </c>
      <c r="B30589" t="s">
        <v>203</v>
      </c>
      <c r="C30589">
        <v>1</v>
      </c>
      <c r="D30589" s="7">
        <v>2</v>
      </c>
    </row>
    <row r="30590" spans="1:4" ht="15">
      <c r="A30590" t="s">
        <v>33</v>
      </c>
      <c r="B30590" t="s">
        <v>423</v>
      </c>
      <c r="C30590">
        <v>1</v>
      </c>
      <c r="D30590" s="7">
        <v>3.5343</v>
      </c>
    </row>
    <row r="30591" spans="1:4" ht="15">
      <c r="A30591" t="s">
        <v>33</v>
      </c>
      <c r="B30591" t="s">
        <v>130</v>
      </c>
      <c r="C30591">
        <v>1</v>
      </c>
      <c r="D30591" s="7">
        <v>6</v>
      </c>
    </row>
    <row r="30592" spans="1:4" ht="15">
      <c r="A30592" t="s">
        <v>33</v>
      </c>
      <c r="B30592" t="s">
        <v>34</v>
      </c>
      <c r="C30592">
        <v>4</v>
      </c>
      <c r="D30592" s="7">
        <v>19.764250000000001</v>
      </c>
    </row>
    <row r="30593" spans="1:4" ht="15">
      <c r="A30593" t="s">
        <v>33</v>
      </c>
      <c r="B30593" t="s">
        <v>132</v>
      </c>
      <c r="C30593">
        <v>23</v>
      </c>
      <c r="D30593" s="7">
        <v>287</v>
      </c>
    </row>
    <row r="30594" spans="1:4" ht="15">
      <c r="A30594" t="s">
        <v>33</v>
      </c>
      <c r="B30594" t="s">
        <v>205</v>
      </c>
      <c r="C30594">
        <v>2</v>
      </c>
      <c r="D30594" s="7">
        <v>3.7404999999999999</v>
      </c>
    </row>
    <row r="30595" spans="1:4" ht="15">
      <c r="A30595" t="s">
        <v>33</v>
      </c>
      <c r="B30595" t="s">
        <v>133</v>
      </c>
      <c r="C30595">
        <v>2</v>
      </c>
      <c r="D30595" s="7">
        <v>2.7576999999999998</v>
      </c>
    </row>
    <row r="30596" spans="1:4" ht="15">
      <c r="A30596" t="s">
        <v>33</v>
      </c>
      <c r="B30596" t="s">
        <v>206</v>
      </c>
      <c r="C30596">
        <v>1</v>
      </c>
      <c r="D30596" s="7">
        <v>7</v>
      </c>
    </row>
    <row r="30597" spans="1:4" ht="15">
      <c r="A30597" t="s">
        <v>33</v>
      </c>
      <c r="B30597" t="s">
        <v>135</v>
      </c>
      <c r="C30597">
        <v>6</v>
      </c>
      <c r="D30597" s="7">
        <v>23.784399999999998</v>
      </c>
    </row>
    <row r="30598" spans="1:4" ht="15">
      <c r="A30598" t="s">
        <v>33</v>
      </c>
      <c r="B30598" t="s">
        <v>139</v>
      </c>
      <c r="C30598">
        <v>5</v>
      </c>
      <c r="D30598" s="7">
        <v>115</v>
      </c>
    </row>
    <row r="30599" spans="1:4" ht="15">
      <c r="A30599" t="s">
        <v>33</v>
      </c>
      <c r="B30599" t="s">
        <v>140</v>
      </c>
      <c r="C30599">
        <v>5</v>
      </c>
      <c r="D30599" s="7">
        <v>95</v>
      </c>
    </row>
    <row r="30600" spans="1:4" ht="15">
      <c r="A30600" t="s">
        <v>33</v>
      </c>
      <c r="B30600" t="s">
        <v>301</v>
      </c>
      <c r="C30600">
        <v>1</v>
      </c>
      <c r="D30600" s="7">
        <v>7</v>
      </c>
    </row>
    <row r="30601" spans="1:4" ht="15">
      <c r="A30601" t="s">
        <v>33</v>
      </c>
      <c r="B30601" t="s">
        <v>207</v>
      </c>
      <c r="C30601">
        <v>1</v>
      </c>
      <c r="D30601" s="7">
        <v>6.1425000000000001</v>
      </c>
    </row>
    <row r="30602" spans="1:4" ht="15">
      <c r="A30602" t="s">
        <v>33</v>
      </c>
      <c r="B30602" t="s">
        <v>142</v>
      </c>
      <c r="C30602">
        <v>1</v>
      </c>
      <c r="D30602" s="7">
        <v>12.965400000000001</v>
      </c>
    </row>
    <row r="30603" spans="1:4" ht="15">
      <c r="A30603" t="s">
        <v>33</v>
      </c>
      <c r="B30603" t="s">
        <v>143</v>
      </c>
      <c r="C30603">
        <v>3</v>
      </c>
      <c r="D30603" s="7">
        <v>6.4303499999999998</v>
      </c>
    </row>
    <row r="30604" spans="1:4" ht="15">
      <c r="A30604" t="s">
        <v>423</v>
      </c>
      <c r="B30604" t="s">
        <v>215</v>
      </c>
      <c r="C30604">
        <v>1</v>
      </c>
      <c r="D30604" s="7">
        <v>1.8301499999999999</v>
      </c>
    </row>
    <row r="30605" spans="1:4" ht="15">
      <c r="A30605" t="s">
        <v>423</v>
      </c>
      <c r="B30605" t="s">
        <v>146</v>
      </c>
      <c r="C30605">
        <v>1</v>
      </c>
      <c r="D30605" s="7">
        <v>2.0317500000000002</v>
      </c>
    </row>
    <row r="30606" spans="1:4" ht="15">
      <c r="A30606" t="s">
        <v>423</v>
      </c>
      <c r="B30606" t="s">
        <v>82</v>
      </c>
      <c r="C30606">
        <v>1</v>
      </c>
      <c r="D30606" s="7">
        <v>8</v>
      </c>
    </row>
    <row r="30607" spans="1:4" ht="15">
      <c r="A30607" t="s">
        <v>423</v>
      </c>
      <c r="B30607" t="s">
        <v>85</v>
      </c>
      <c r="C30607">
        <v>1</v>
      </c>
      <c r="D30607" s="7">
        <v>14</v>
      </c>
    </row>
    <row r="30608" spans="1:4" ht="15">
      <c r="A30608" t="s">
        <v>423</v>
      </c>
      <c r="B30608" t="s">
        <v>87</v>
      </c>
      <c r="C30608">
        <v>1</v>
      </c>
      <c r="D30608" s="7">
        <v>3</v>
      </c>
    </row>
    <row r="30609" spans="1:4" ht="15">
      <c r="A30609" t="s">
        <v>423</v>
      </c>
      <c r="B30609" t="s">
        <v>176</v>
      </c>
      <c r="C30609">
        <v>1</v>
      </c>
      <c r="D30609" s="7">
        <v>5</v>
      </c>
    </row>
    <row r="30610" spans="1:4" ht="15">
      <c r="A30610" t="s">
        <v>423</v>
      </c>
      <c r="B30610" t="s">
        <v>265</v>
      </c>
      <c r="C30610">
        <v>1</v>
      </c>
      <c r="D30610" s="7">
        <v>2</v>
      </c>
    </row>
    <row r="30611" spans="1:4" ht="15">
      <c r="A30611" t="s">
        <v>423</v>
      </c>
      <c r="B30611" t="s">
        <v>105</v>
      </c>
      <c r="C30611">
        <v>1</v>
      </c>
      <c r="D30611" s="7">
        <v>30</v>
      </c>
    </row>
    <row r="30612" spans="1:4" ht="15">
      <c r="A30612" t="s">
        <v>423</v>
      </c>
      <c r="B30612" t="s">
        <v>117</v>
      </c>
      <c r="C30612">
        <v>1</v>
      </c>
      <c r="D30612" s="7">
        <v>7</v>
      </c>
    </row>
    <row r="30613" spans="1:4" ht="15">
      <c r="A30613" t="s">
        <v>423</v>
      </c>
      <c r="B30613" t="s">
        <v>201</v>
      </c>
      <c r="C30613">
        <v>1</v>
      </c>
      <c r="D30613" s="7">
        <v>3</v>
      </c>
    </row>
    <row r="30614" spans="1:4" ht="15">
      <c r="A30614" t="s">
        <v>423</v>
      </c>
      <c r="B30614" t="s">
        <v>126</v>
      </c>
      <c r="C30614">
        <v>2</v>
      </c>
      <c r="D30614" s="7">
        <v>4</v>
      </c>
    </row>
    <row r="30615" spans="1:4" ht="15">
      <c r="A30615" t="s">
        <v>423</v>
      </c>
      <c r="B30615" t="s">
        <v>127</v>
      </c>
      <c r="C30615">
        <v>1</v>
      </c>
      <c r="D30615" s="7">
        <v>2</v>
      </c>
    </row>
    <row r="30616" spans="1:4" ht="15">
      <c r="A30616" t="s">
        <v>423</v>
      </c>
      <c r="B30616" t="s">
        <v>128</v>
      </c>
      <c r="C30616">
        <v>1</v>
      </c>
      <c r="D30616" s="7">
        <v>4</v>
      </c>
    </row>
    <row r="30617" spans="1:4" ht="15">
      <c r="A30617" t="s">
        <v>423</v>
      </c>
      <c r="B30617" t="s">
        <v>33</v>
      </c>
      <c r="C30617">
        <v>1</v>
      </c>
      <c r="D30617" s="7">
        <v>7.1441999999999997</v>
      </c>
    </row>
    <row r="30618" spans="1:4" ht="15">
      <c r="A30618" t="s">
        <v>423</v>
      </c>
      <c r="B30618" t="s">
        <v>34</v>
      </c>
      <c r="C30618">
        <v>2</v>
      </c>
      <c r="D30618" s="7">
        <v>26.173349999999999</v>
      </c>
    </row>
    <row r="30619" spans="1:4" ht="15">
      <c r="A30619" t="s">
        <v>423</v>
      </c>
      <c r="B30619" t="s">
        <v>205</v>
      </c>
      <c r="C30619">
        <v>2</v>
      </c>
      <c r="D30619" s="7">
        <v>1</v>
      </c>
    </row>
    <row r="30620" spans="1:4" ht="15">
      <c r="A30620" t="s">
        <v>423</v>
      </c>
      <c r="B30620" t="s">
        <v>206</v>
      </c>
      <c r="C30620">
        <v>1</v>
      </c>
      <c r="D30620" s="7">
        <v>2</v>
      </c>
    </row>
    <row r="30621" spans="1:4" ht="15">
      <c r="A30621" t="s">
        <v>423</v>
      </c>
      <c r="B30621" t="s">
        <v>134</v>
      </c>
      <c r="C30621">
        <v>3</v>
      </c>
      <c r="D30621" s="7">
        <v>33.670349999999999</v>
      </c>
    </row>
    <row r="30622" spans="1:4" ht="15">
      <c r="A30622" t="s">
        <v>423</v>
      </c>
      <c r="B30622" t="s">
        <v>135</v>
      </c>
      <c r="C30622">
        <v>18</v>
      </c>
      <c r="D30622" s="7">
        <v>350</v>
      </c>
    </row>
    <row r="30623" spans="1:4" ht="15">
      <c r="A30623" t="s">
        <v>423</v>
      </c>
      <c r="B30623" t="s">
        <v>139</v>
      </c>
      <c r="C30623">
        <v>1</v>
      </c>
      <c r="D30623" s="7">
        <v>26</v>
      </c>
    </row>
    <row r="30624" spans="1:4" ht="15">
      <c r="A30624" t="s">
        <v>450</v>
      </c>
      <c r="B30624" t="s">
        <v>54</v>
      </c>
      <c r="C30624">
        <v>1</v>
      </c>
      <c r="D30624" s="7">
        <v>2</v>
      </c>
    </row>
    <row r="30625" spans="1:4" ht="15">
      <c r="A30625" t="s">
        <v>450</v>
      </c>
      <c r="B30625" t="s">
        <v>15</v>
      </c>
      <c r="C30625">
        <v>1</v>
      </c>
      <c r="D30625" s="7">
        <v>3</v>
      </c>
    </row>
    <row r="30626" spans="1:4" ht="15">
      <c r="A30626" t="s">
        <v>450</v>
      </c>
      <c r="B30626" t="s">
        <v>36</v>
      </c>
      <c r="C30626">
        <v>1</v>
      </c>
      <c r="D30626" s="7">
        <v>4</v>
      </c>
    </row>
    <row r="30627" spans="1:4" ht="15">
      <c r="A30627" t="s">
        <v>450</v>
      </c>
      <c r="B30627" t="s">
        <v>38</v>
      </c>
      <c r="C30627">
        <v>1</v>
      </c>
      <c r="D30627" s="7">
        <v>3</v>
      </c>
    </row>
    <row r="30628" spans="1:4" ht="15">
      <c r="A30628" t="s">
        <v>450</v>
      </c>
      <c r="B30628" t="s">
        <v>248</v>
      </c>
      <c r="C30628">
        <v>2</v>
      </c>
      <c r="D30628" s="7">
        <v>5</v>
      </c>
    </row>
    <row r="30629" spans="1:4" ht="15">
      <c r="A30629" t="s">
        <v>450</v>
      </c>
      <c r="B30629" t="s">
        <v>87</v>
      </c>
      <c r="C30629">
        <v>1</v>
      </c>
      <c r="D30629" s="7">
        <v>1</v>
      </c>
    </row>
    <row r="30630" spans="1:4" ht="15">
      <c r="A30630" t="s">
        <v>450</v>
      </c>
      <c r="B30630" t="s">
        <v>94</v>
      </c>
      <c r="C30630">
        <v>1</v>
      </c>
      <c r="D30630" s="7">
        <v>5</v>
      </c>
    </row>
    <row r="30631" spans="1:4" ht="15">
      <c r="A30631" t="s">
        <v>450</v>
      </c>
      <c r="B30631" t="s">
        <v>42</v>
      </c>
      <c r="C30631">
        <v>4</v>
      </c>
      <c r="D30631" s="7">
        <v>11</v>
      </c>
    </row>
    <row r="30632" spans="1:4" ht="15">
      <c r="A30632" t="s">
        <v>450</v>
      </c>
      <c r="B30632" t="s">
        <v>112</v>
      </c>
      <c r="C30632">
        <v>1</v>
      </c>
      <c r="D30632" s="7">
        <v>5</v>
      </c>
    </row>
    <row r="30633" spans="1:4" ht="15">
      <c r="A30633" t="s">
        <v>450</v>
      </c>
      <c r="B30633" t="s">
        <v>153</v>
      </c>
      <c r="C30633">
        <v>1</v>
      </c>
      <c r="D30633" s="7">
        <v>3</v>
      </c>
    </row>
    <row r="30634" spans="1:4" ht="15">
      <c r="A30634" t="s">
        <v>450</v>
      </c>
      <c r="B30634" t="s">
        <v>122</v>
      </c>
      <c r="C30634">
        <v>1</v>
      </c>
      <c r="D30634" s="7">
        <v>2</v>
      </c>
    </row>
    <row r="30635" spans="1:4" ht="15">
      <c r="A30635" t="s">
        <v>450</v>
      </c>
      <c r="B30635" t="s">
        <v>123</v>
      </c>
      <c r="C30635">
        <v>1</v>
      </c>
      <c r="D30635" s="7">
        <v>3</v>
      </c>
    </row>
    <row r="30636" spans="1:4" ht="15">
      <c r="A30636" t="s">
        <v>450</v>
      </c>
      <c r="B30636" t="s">
        <v>329</v>
      </c>
      <c r="C30636">
        <v>1</v>
      </c>
      <c r="D30636" s="7">
        <v>2</v>
      </c>
    </row>
    <row r="30637" spans="1:4" ht="15">
      <c r="A30637" t="s">
        <v>450</v>
      </c>
      <c r="B30637" t="s">
        <v>132</v>
      </c>
      <c r="C30637">
        <v>1</v>
      </c>
      <c r="D30637" s="7">
        <v>8</v>
      </c>
    </row>
    <row r="30638" spans="1:4" ht="15">
      <c r="A30638" t="s">
        <v>450</v>
      </c>
      <c r="B30638" t="s">
        <v>135</v>
      </c>
      <c r="C30638">
        <v>2</v>
      </c>
      <c r="D30638" s="7">
        <v>5</v>
      </c>
    </row>
    <row r="30639" spans="1:4" ht="15">
      <c r="A30639" t="s">
        <v>450</v>
      </c>
      <c r="B30639" t="s">
        <v>143</v>
      </c>
      <c r="C30639">
        <v>2</v>
      </c>
      <c r="D30639" s="7">
        <v>5</v>
      </c>
    </row>
    <row r="30640" spans="1:4" ht="15">
      <c r="A30640" t="s">
        <v>512</v>
      </c>
      <c r="B30640" t="s">
        <v>29</v>
      </c>
      <c r="C30640">
        <v>1</v>
      </c>
      <c r="D30640" s="7">
        <v>5</v>
      </c>
    </row>
    <row r="30641" spans="1:4" ht="15">
      <c r="A30641" t="s">
        <v>512</v>
      </c>
      <c r="B30641" t="s">
        <v>113</v>
      </c>
      <c r="C30641">
        <v>8</v>
      </c>
      <c r="D30641" s="7">
        <v>156</v>
      </c>
    </row>
    <row r="30642" spans="1:4" ht="15">
      <c r="A30642" t="s">
        <v>512</v>
      </c>
      <c r="B30642" t="s">
        <v>289</v>
      </c>
      <c r="C30642">
        <v>9</v>
      </c>
      <c r="D30642" s="7">
        <v>180</v>
      </c>
    </row>
    <row r="30643" spans="1:4" ht="15">
      <c r="A30643" t="s">
        <v>512</v>
      </c>
      <c r="B30643" t="s">
        <v>466</v>
      </c>
      <c r="C30643">
        <v>1</v>
      </c>
      <c r="D30643" s="7">
        <v>3</v>
      </c>
    </row>
    <row r="30644" spans="1:4" ht="15">
      <c r="A30644" t="s">
        <v>512</v>
      </c>
      <c r="B30644" t="s">
        <v>34</v>
      </c>
      <c r="C30644">
        <v>5</v>
      </c>
      <c r="D30644" s="7">
        <v>13</v>
      </c>
    </row>
    <row r="30645" spans="1:4" ht="15">
      <c r="A30645" t="s">
        <v>512</v>
      </c>
      <c r="B30645" t="s">
        <v>134</v>
      </c>
      <c r="C30645">
        <v>1</v>
      </c>
      <c r="D30645" s="7">
        <v>2</v>
      </c>
    </row>
    <row r="30646" spans="1:4" ht="15">
      <c r="A30646" t="s">
        <v>519</v>
      </c>
      <c r="B30646" t="s">
        <v>14</v>
      </c>
      <c r="C30646">
        <v>1</v>
      </c>
      <c r="D30646" s="7">
        <v>4</v>
      </c>
    </row>
    <row r="30647" spans="1:4" ht="15">
      <c r="A30647" t="s">
        <v>519</v>
      </c>
      <c r="B30647" t="s">
        <v>38</v>
      </c>
      <c r="C30647">
        <v>1</v>
      </c>
      <c r="D30647" s="7">
        <v>2.0569500000000001</v>
      </c>
    </row>
    <row r="30648" spans="1:4" ht="15">
      <c r="A30648" t="s">
        <v>519</v>
      </c>
      <c r="B30648" t="s">
        <v>34</v>
      </c>
      <c r="C30648">
        <v>1</v>
      </c>
      <c r="D30648" s="7">
        <v>1</v>
      </c>
    </row>
    <row r="30649" spans="1:4" ht="15">
      <c r="A30649" t="s">
        <v>709</v>
      </c>
      <c r="B30649" t="s">
        <v>135</v>
      </c>
      <c r="C30649">
        <v>1</v>
      </c>
      <c r="D30649" s="7">
        <v>2</v>
      </c>
    </row>
    <row r="30650" spans="1:4" ht="15">
      <c r="A30650" t="s">
        <v>709</v>
      </c>
      <c r="B30650" t="s">
        <v>143</v>
      </c>
      <c r="C30650">
        <v>1</v>
      </c>
      <c r="D30650" s="7">
        <v>2</v>
      </c>
    </row>
    <row r="30651" spans="1:4" ht="15">
      <c r="A30651" t="s">
        <v>350</v>
      </c>
      <c r="B30651" t="s">
        <v>158</v>
      </c>
      <c r="C30651">
        <v>1</v>
      </c>
      <c r="D30651" s="7">
        <v>3</v>
      </c>
    </row>
    <row r="30652" spans="1:4" ht="15">
      <c r="A30652" t="s">
        <v>350</v>
      </c>
      <c r="B30652" t="s">
        <v>56</v>
      </c>
      <c r="C30652">
        <v>1</v>
      </c>
      <c r="D30652" s="7">
        <v>2</v>
      </c>
    </row>
    <row r="30653" spans="1:4" ht="15">
      <c r="A30653" t="s">
        <v>350</v>
      </c>
      <c r="B30653" t="s">
        <v>65</v>
      </c>
      <c r="C30653">
        <v>1</v>
      </c>
      <c r="D30653" s="7">
        <v>10</v>
      </c>
    </row>
    <row r="30654" spans="1:4" ht="15">
      <c r="A30654" t="s">
        <v>350</v>
      </c>
      <c r="B30654" t="s">
        <v>309</v>
      </c>
      <c r="C30654">
        <v>1</v>
      </c>
      <c r="D30654" s="7">
        <v>6</v>
      </c>
    </row>
    <row r="30655" spans="1:4" ht="15">
      <c r="A30655" t="s">
        <v>350</v>
      </c>
      <c r="B30655" t="s">
        <v>82</v>
      </c>
      <c r="C30655">
        <v>2</v>
      </c>
      <c r="D30655" s="7">
        <v>12</v>
      </c>
    </row>
    <row r="30656" spans="1:4" ht="15">
      <c r="A30656" t="s">
        <v>350</v>
      </c>
      <c r="B30656" t="s">
        <v>85</v>
      </c>
      <c r="C30656">
        <v>2</v>
      </c>
      <c r="D30656" s="7">
        <v>21</v>
      </c>
    </row>
    <row r="30657" spans="1:4" ht="15">
      <c r="A30657" t="s">
        <v>350</v>
      </c>
      <c r="B30657" t="s">
        <v>92</v>
      </c>
      <c r="C30657">
        <v>1</v>
      </c>
      <c r="D30657" s="7">
        <v>9</v>
      </c>
    </row>
    <row r="30658" spans="1:4" ht="15">
      <c r="A30658" t="s">
        <v>350</v>
      </c>
      <c r="B30658" t="s">
        <v>42</v>
      </c>
      <c r="C30658">
        <v>12</v>
      </c>
      <c r="D30658" s="7">
        <v>73</v>
      </c>
    </row>
    <row r="30659" spans="1:4" ht="15">
      <c r="A30659" t="s">
        <v>350</v>
      </c>
      <c r="B30659" t="s">
        <v>190</v>
      </c>
      <c r="C30659">
        <v>2</v>
      </c>
      <c r="D30659" s="7">
        <v>13</v>
      </c>
    </row>
    <row r="30660" spans="1:4" ht="15">
      <c r="A30660" t="s">
        <v>350</v>
      </c>
      <c r="B30660" t="s">
        <v>112</v>
      </c>
      <c r="C30660">
        <v>2</v>
      </c>
      <c r="D30660" s="7">
        <v>15</v>
      </c>
    </row>
    <row r="30661" spans="1:4" ht="15">
      <c r="A30661" t="s">
        <v>350</v>
      </c>
      <c r="B30661" t="s">
        <v>293</v>
      </c>
      <c r="C30661">
        <v>1</v>
      </c>
      <c r="D30661" s="7">
        <v>6</v>
      </c>
    </row>
    <row r="30662" spans="1:4" ht="15">
      <c r="A30662" t="s">
        <v>350</v>
      </c>
      <c r="B30662" t="s">
        <v>199</v>
      </c>
      <c r="C30662">
        <v>1</v>
      </c>
      <c r="D30662" s="7">
        <v>5</v>
      </c>
    </row>
    <row r="30663" spans="1:4" ht="15">
      <c r="A30663" t="s">
        <v>350</v>
      </c>
      <c r="B30663" t="s">
        <v>34</v>
      </c>
      <c r="C30663">
        <v>6</v>
      </c>
      <c r="D30663" s="7">
        <v>15</v>
      </c>
    </row>
    <row r="30664" spans="1:4" ht="15">
      <c r="A30664" t="s">
        <v>350</v>
      </c>
      <c r="B30664" t="s">
        <v>131</v>
      </c>
      <c r="C30664">
        <v>1</v>
      </c>
      <c r="D30664" s="7">
        <v>1</v>
      </c>
    </row>
    <row r="30665" spans="1:4" ht="15">
      <c r="A30665" t="s">
        <v>350</v>
      </c>
      <c r="B30665" t="s">
        <v>132</v>
      </c>
      <c r="C30665">
        <v>1</v>
      </c>
      <c r="D30665" s="7">
        <v>8</v>
      </c>
    </row>
    <row r="30666" spans="1:4" ht="15">
      <c r="A30666" t="s">
        <v>350</v>
      </c>
      <c r="B30666" t="s">
        <v>138</v>
      </c>
      <c r="C30666">
        <v>1</v>
      </c>
      <c r="D30666" s="7">
        <v>12</v>
      </c>
    </row>
    <row r="30667" spans="1:4" ht="15">
      <c r="A30667" t="s">
        <v>466</v>
      </c>
      <c r="B30667" t="s">
        <v>49</v>
      </c>
      <c r="C30667">
        <v>1</v>
      </c>
      <c r="D30667" s="7">
        <v>10</v>
      </c>
    </row>
    <row r="30668" spans="1:4" ht="15">
      <c r="A30668" t="s">
        <v>466</v>
      </c>
      <c r="B30668" t="s">
        <v>57</v>
      </c>
      <c r="C30668">
        <v>2</v>
      </c>
      <c r="D30668" s="7">
        <v>3</v>
      </c>
    </row>
    <row r="30669" spans="1:4" ht="15">
      <c r="A30669" t="s">
        <v>466</v>
      </c>
      <c r="B30669" t="s">
        <v>216</v>
      </c>
      <c r="C30669">
        <v>1</v>
      </c>
      <c r="D30669" s="7">
        <v>2</v>
      </c>
    </row>
    <row r="30670" spans="1:4" ht="15">
      <c r="A30670" t="s">
        <v>466</v>
      </c>
      <c r="B30670" t="s">
        <v>148</v>
      </c>
      <c r="C30670">
        <v>1</v>
      </c>
      <c r="D30670" s="7">
        <v>5.0242500000000003</v>
      </c>
    </row>
    <row r="30671" spans="1:4" ht="15">
      <c r="A30671" t="s">
        <v>466</v>
      </c>
      <c r="B30671" t="s">
        <v>77</v>
      </c>
      <c r="C30671">
        <v>1</v>
      </c>
      <c r="D30671" s="7">
        <v>3</v>
      </c>
    </row>
    <row r="30672" spans="1:4" ht="15">
      <c r="A30672" t="s">
        <v>466</v>
      </c>
      <c r="B30672" t="s">
        <v>38</v>
      </c>
      <c r="C30672">
        <v>1</v>
      </c>
      <c r="D30672" s="7">
        <v>4</v>
      </c>
    </row>
    <row r="30673" spans="1:4" ht="15">
      <c r="A30673" t="s">
        <v>466</v>
      </c>
      <c r="B30673" t="s">
        <v>79</v>
      </c>
      <c r="C30673">
        <v>1</v>
      </c>
      <c r="D30673" s="7">
        <v>12</v>
      </c>
    </row>
    <row r="30674" spans="1:4" ht="15">
      <c r="A30674" t="s">
        <v>466</v>
      </c>
      <c r="B30674" t="s">
        <v>245</v>
      </c>
      <c r="C30674">
        <v>1</v>
      </c>
      <c r="D30674" s="7">
        <v>17</v>
      </c>
    </row>
    <row r="30675" spans="1:4" ht="15">
      <c r="A30675" t="s">
        <v>466</v>
      </c>
      <c r="B30675" t="s">
        <v>85</v>
      </c>
      <c r="C30675">
        <v>1</v>
      </c>
      <c r="D30675" s="7">
        <v>20</v>
      </c>
    </row>
    <row r="30676" spans="1:4" ht="15">
      <c r="A30676" t="s">
        <v>466</v>
      </c>
      <c r="B30676" t="s">
        <v>271</v>
      </c>
      <c r="C30676">
        <v>1</v>
      </c>
      <c r="D30676" s="7">
        <v>4</v>
      </c>
    </row>
    <row r="30677" spans="1:4" ht="15">
      <c r="A30677" t="s">
        <v>466</v>
      </c>
      <c r="B30677" t="s">
        <v>42</v>
      </c>
      <c r="C30677">
        <v>2</v>
      </c>
      <c r="D30677" s="7">
        <v>14</v>
      </c>
    </row>
    <row r="30678" spans="1:4" ht="15">
      <c r="A30678" t="s">
        <v>466</v>
      </c>
      <c r="B30678" t="s">
        <v>29</v>
      </c>
      <c r="C30678">
        <v>8</v>
      </c>
      <c r="D30678" s="7">
        <v>28.784600000000001</v>
      </c>
    </row>
    <row r="30679" spans="1:4" ht="15">
      <c r="A30679" t="s">
        <v>466</v>
      </c>
      <c r="B30679" t="s">
        <v>112</v>
      </c>
      <c r="C30679">
        <v>1</v>
      </c>
      <c r="D30679" s="7">
        <v>18</v>
      </c>
    </row>
    <row r="30680" spans="1:4" ht="15">
      <c r="A30680" t="s">
        <v>466</v>
      </c>
      <c r="B30680" t="s">
        <v>113</v>
      </c>
      <c r="C30680">
        <v>10</v>
      </c>
      <c r="D30680" s="7">
        <v>213</v>
      </c>
    </row>
    <row r="30681" spans="1:4" ht="15">
      <c r="A30681" t="s">
        <v>466</v>
      </c>
      <c r="B30681" t="s">
        <v>43</v>
      </c>
      <c r="C30681">
        <v>1</v>
      </c>
      <c r="D30681" s="7">
        <v>7</v>
      </c>
    </row>
    <row r="30682" spans="1:4" ht="15">
      <c r="A30682" t="s">
        <v>466</v>
      </c>
      <c r="B30682" t="s">
        <v>293</v>
      </c>
      <c r="C30682">
        <v>1</v>
      </c>
      <c r="D30682" s="7">
        <v>6</v>
      </c>
    </row>
    <row r="30683" spans="1:4" ht="15">
      <c r="A30683" t="s">
        <v>466</v>
      </c>
      <c r="B30683" t="s">
        <v>153</v>
      </c>
      <c r="C30683">
        <v>1</v>
      </c>
      <c r="D30683" s="7">
        <v>4</v>
      </c>
    </row>
    <row r="30684" spans="1:4" ht="15">
      <c r="A30684" t="s">
        <v>466</v>
      </c>
      <c r="B30684" t="s">
        <v>200</v>
      </c>
      <c r="C30684">
        <v>1</v>
      </c>
      <c r="D30684" s="7">
        <v>3</v>
      </c>
    </row>
    <row r="30685" spans="1:4" ht="15">
      <c r="A30685" t="s">
        <v>466</v>
      </c>
      <c r="B30685" t="s">
        <v>155</v>
      </c>
      <c r="C30685">
        <v>1</v>
      </c>
      <c r="D30685" s="7">
        <v>6</v>
      </c>
    </row>
    <row r="30686" spans="1:4" ht="15">
      <c r="A30686" t="s">
        <v>466</v>
      </c>
      <c r="B30686" t="s">
        <v>512</v>
      </c>
      <c r="C30686">
        <v>1</v>
      </c>
      <c r="D30686" s="7">
        <v>4</v>
      </c>
    </row>
    <row r="30687" spans="1:4" ht="15">
      <c r="A30687" t="s">
        <v>466</v>
      </c>
      <c r="B30687" t="s">
        <v>467</v>
      </c>
      <c r="C30687">
        <v>13</v>
      </c>
      <c r="D30687" s="7">
        <v>65</v>
      </c>
    </row>
    <row r="30688" spans="1:4" ht="15">
      <c r="A30688" t="s">
        <v>466</v>
      </c>
      <c r="B30688" t="s">
        <v>34</v>
      </c>
      <c r="C30688">
        <v>7</v>
      </c>
      <c r="D30688" s="7">
        <v>10</v>
      </c>
    </row>
    <row r="30689" spans="1:4" ht="15">
      <c r="A30689" t="s">
        <v>466</v>
      </c>
      <c r="B30689" t="s">
        <v>135</v>
      </c>
      <c r="C30689">
        <v>1</v>
      </c>
      <c r="D30689" s="7">
        <v>3</v>
      </c>
    </row>
    <row r="30690" spans="1:4" ht="15">
      <c r="A30690" t="s">
        <v>466</v>
      </c>
      <c r="B30690" t="s">
        <v>303</v>
      </c>
      <c r="C30690">
        <v>1</v>
      </c>
      <c r="D30690" s="7">
        <v>15</v>
      </c>
    </row>
    <row r="30691" spans="1:4" ht="15">
      <c r="A30691" t="s">
        <v>710</v>
      </c>
      <c r="B30691" t="s">
        <v>167</v>
      </c>
      <c r="C30691">
        <v>1</v>
      </c>
      <c r="D30691" s="7">
        <v>2.1105</v>
      </c>
    </row>
    <row r="30692" spans="1:4" ht="15">
      <c r="A30692" t="s">
        <v>130</v>
      </c>
      <c r="B30692" t="s">
        <v>12</v>
      </c>
      <c r="C30692">
        <v>4</v>
      </c>
      <c r="D30692" s="7">
        <v>101</v>
      </c>
    </row>
    <row r="30693" spans="1:4" ht="15">
      <c r="A30693" t="s">
        <v>130</v>
      </c>
      <c r="B30693" t="s">
        <v>50</v>
      </c>
      <c r="C30693">
        <v>2</v>
      </c>
      <c r="D30693" s="7">
        <v>26</v>
      </c>
    </row>
    <row r="30694" spans="1:4" ht="15">
      <c r="A30694" t="s">
        <v>130</v>
      </c>
      <c r="B30694" t="s">
        <v>15</v>
      </c>
      <c r="C30694">
        <v>1</v>
      </c>
      <c r="D30694" s="7">
        <v>3</v>
      </c>
    </row>
    <row r="30695" spans="1:4" ht="15">
      <c r="A30695" t="s">
        <v>130</v>
      </c>
      <c r="B30695" t="s">
        <v>55</v>
      </c>
      <c r="C30695">
        <v>247</v>
      </c>
      <c r="D30695" s="7">
        <v>855.49</v>
      </c>
    </row>
    <row r="30696" spans="1:4" ht="15">
      <c r="A30696" t="s">
        <v>130</v>
      </c>
      <c r="B30696" t="s">
        <v>56</v>
      </c>
      <c r="C30696">
        <v>1</v>
      </c>
      <c r="D30696" s="7">
        <v>36.98415</v>
      </c>
    </row>
    <row r="30697" spans="1:4" ht="15">
      <c r="A30697" t="s">
        <v>130</v>
      </c>
      <c r="B30697" t="s">
        <v>57</v>
      </c>
      <c r="C30697">
        <v>4</v>
      </c>
      <c r="D30697" s="7">
        <v>20</v>
      </c>
    </row>
    <row r="30698" spans="1:4" ht="15">
      <c r="A30698" t="s">
        <v>130</v>
      </c>
      <c r="B30698" t="s">
        <v>59</v>
      </c>
      <c r="C30698">
        <v>248</v>
      </c>
      <c r="D30698" s="7">
        <v>2075.9812999999999</v>
      </c>
    </row>
    <row r="30699" spans="1:4" ht="15">
      <c r="A30699" t="s">
        <v>130</v>
      </c>
      <c r="B30699" t="s">
        <v>60</v>
      </c>
      <c r="C30699">
        <v>1</v>
      </c>
      <c r="D30699" s="7">
        <v>3.7138499999999999</v>
      </c>
    </row>
    <row r="30700" spans="1:4" ht="15">
      <c r="A30700" t="s">
        <v>130</v>
      </c>
      <c r="B30700" t="s">
        <v>61</v>
      </c>
      <c r="C30700">
        <v>1</v>
      </c>
      <c r="D30700" s="7">
        <v>2.8129499999999998</v>
      </c>
    </row>
    <row r="30701" spans="1:4" ht="15">
      <c r="A30701" t="s">
        <v>130</v>
      </c>
      <c r="B30701" t="s">
        <v>160</v>
      </c>
      <c r="C30701">
        <v>1</v>
      </c>
      <c r="D30701" s="7">
        <v>2</v>
      </c>
    </row>
    <row r="30702" spans="1:4" ht="15">
      <c r="A30702" t="s">
        <v>130</v>
      </c>
      <c r="B30702" t="s">
        <v>336</v>
      </c>
      <c r="C30702">
        <v>1</v>
      </c>
      <c r="D30702" s="7">
        <v>3</v>
      </c>
    </row>
    <row r="30703" spans="1:4" ht="15">
      <c r="A30703" t="s">
        <v>130</v>
      </c>
      <c r="B30703" t="s">
        <v>399</v>
      </c>
      <c r="C30703">
        <v>1</v>
      </c>
      <c r="D30703" s="7">
        <v>3</v>
      </c>
    </row>
    <row r="30704" spans="1:4" ht="15">
      <c r="A30704" t="s">
        <v>130</v>
      </c>
      <c r="B30704" t="s">
        <v>63</v>
      </c>
      <c r="C30704">
        <v>5</v>
      </c>
      <c r="D30704" s="7">
        <v>63.906999999999996</v>
      </c>
    </row>
    <row r="30705" spans="1:4" ht="15">
      <c r="A30705" t="s">
        <v>130</v>
      </c>
      <c r="B30705" t="s">
        <v>224</v>
      </c>
      <c r="C30705">
        <v>2</v>
      </c>
      <c r="D30705" s="7">
        <v>27</v>
      </c>
    </row>
    <row r="30706" spans="1:4" ht="15">
      <c r="A30706" t="s">
        <v>130</v>
      </c>
      <c r="B30706" t="s">
        <v>16</v>
      </c>
      <c r="C30706">
        <v>3</v>
      </c>
      <c r="D30706" s="7">
        <v>15</v>
      </c>
    </row>
    <row r="30707" spans="1:4" ht="15">
      <c r="A30707" t="s">
        <v>130</v>
      </c>
      <c r="B30707" t="s">
        <v>17</v>
      </c>
      <c r="C30707">
        <v>1</v>
      </c>
      <c r="D30707" s="7">
        <v>15</v>
      </c>
    </row>
    <row r="30708" spans="1:4" ht="15">
      <c r="A30708" t="s">
        <v>130</v>
      </c>
      <c r="B30708" t="s">
        <v>19</v>
      </c>
      <c r="C30708">
        <v>2</v>
      </c>
      <c r="D30708" s="7">
        <v>44</v>
      </c>
    </row>
    <row r="30709" spans="1:4" ht="15">
      <c r="A30709" t="s">
        <v>130</v>
      </c>
      <c r="B30709" t="s">
        <v>36</v>
      </c>
      <c r="C30709">
        <v>17</v>
      </c>
      <c r="D30709" s="7">
        <v>198</v>
      </c>
    </row>
    <row r="30710" spans="1:4" ht="15">
      <c r="A30710" t="s">
        <v>130</v>
      </c>
      <c r="B30710" t="s">
        <v>22</v>
      </c>
      <c r="C30710">
        <v>2</v>
      </c>
      <c r="D30710" s="7">
        <v>19</v>
      </c>
    </row>
    <row r="30711" spans="1:4" ht="15">
      <c r="A30711" t="s">
        <v>130</v>
      </c>
      <c r="B30711" t="s">
        <v>150</v>
      </c>
      <c r="C30711">
        <v>2</v>
      </c>
      <c r="D30711" s="7">
        <v>24</v>
      </c>
    </row>
    <row r="30712" spans="1:4" ht="15">
      <c r="A30712" t="s">
        <v>130</v>
      </c>
      <c r="B30712" t="s">
        <v>74</v>
      </c>
      <c r="C30712">
        <v>1</v>
      </c>
      <c r="D30712" s="7">
        <v>1</v>
      </c>
    </row>
    <row r="30713" spans="1:4" ht="15">
      <c r="A30713" t="s">
        <v>130</v>
      </c>
      <c r="B30713" t="s">
        <v>75</v>
      </c>
      <c r="C30713">
        <v>3</v>
      </c>
      <c r="D30713" s="7">
        <v>12</v>
      </c>
    </row>
    <row r="30714" spans="1:4" ht="15">
      <c r="A30714" t="s">
        <v>130</v>
      </c>
      <c r="B30714" t="s">
        <v>232</v>
      </c>
      <c r="C30714">
        <v>6</v>
      </c>
      <c r="D30714" s="7">
        <v>10</v>
      </c>
    </row>
    <row r="30715" spans="1:4" ht="15">
      <c r="A30715" t="s">
        <v>130</v>
      </c>
      <c r="B30715" t="s">
        <v>76</v>
      </c>
      <c r="C30715">
        <v>2</v>
      </c>
      <c r="D30715" s="7">
        <v>2</v>
      </c>
    </row>
    <row r="30716" spans="1:4" ht="15">
      <c r="A30716" t="s">
        <v>130</v>
      </c>
      <c r="B30716" t="s">
        <v>77</v>
      </c>
      <c r="C30716">
        <v>1</v>
      </c>
      <c r="D30716" s="7">
        <v>2</v>
      </c>
    </row>
    <row r="30717" spans="1:4" ht="15">
      <c r="A30717" t="s">
        <v>130</v>
      </c>
      <c r="B30717" t="s">
        <v>173</v>
      </c>
      <c r="C30717">
        <v>7</v>
      </c>
      <c r="D30717" s="7">
        <v>12</v>
      </c>
    </row>
    <row r="30718" spans="1:4" ht="15">
      <c r="A30718" t="s">
        <v>130</v>
      </c>
      <c r="B30718" t="s">
        <v>38</v>
      </c>
      <c r="C30718">
        <v>260</v>
      </c>
      <c r="D30718" s="7">
        <v>974</v>
      </c>
    </row>
    <row r="30719" spans="1:4" ht="15">
      <c r="A30719" t="s">
        <v>130</v>
      </c>
      <c r="B30719" t="s">
        <v>78</v>
      </c>
      <c r="C30719">
        <v>4</v>
      </c>
      <c r="D30719" s="7">
        <v>13</v>
      </c>
    </row>
    <row r="30720" spans="1:4" ht="15">
      <c r="A30720" t="s">
        <v>130</v>
      </c>
      <c r="B30720" t="s">
        <v>23</v>
      </c>
      <c r="C30720">
        <v>4</v>
      </c>
      <c r="D30720" s="7">
        <v>52</v>
      </c>
    </row>
    <row r="30721" spans="1:4" ht="15">
      <c r="A30721" t="s">
        <v>130</v>
      </c>
      <c r="B30721" t="s">
        <v>353</v>
      </c>
      <c r="C30721">
        <v>2</v>
      </c>
      <c r="D30721" s="7">
        <v>22</v>
      </c>
    </row>
    <row r="30722" spans="1:4" ht="15">
      <c r="A30722" t="s">
        <v>130</v>
      </c>
      <c r="B30722" t="s">
        <v>472</v>
      </c>
      <c r="C30722">
        <v>1</v>
      </c>
      <c r="D30722" s="7">
        <v>19</v>
      </c>
    </row>
    <row r="30723" spans="1:4" ht="15">
      <c r="A30723" t="s">
        <v>130</v>
      </c>
      <c r="B30723" t="s">
        <v>79</v>
      </c>
      <c r="C30723">
        <v>1</v>
      </c>
      <c r="D30723" s="7">
        <v>13</v>
      </c>
    </row>
    <row r="30724" spans="1:4" ht="15">
      <c r="A30724" t="s">
        <v>130</v>
      </c>
      <c r="B30724" t="s">
        <v>82</v>
      </c>
      <c r="C30724">
        <v>1</v>
      </c>
      <c r="D30724" s="7">
        <v>4</v>
      </c>
    </row>
    <row r="30725" spans="1:4" ht="15">
      <c r="A30725" t="s">
        <v>130</v>
      </c>
      <c r="B30725" t="s">
        <v>83</v>
      </c>
      <c r="C30725">
        <v>1</v>
      </c>
      <c r="D30725" s="7">
        <v>9</v>
      </c>
    </row>
    <row r="30726" spans="1:4" ht="15">
      <c r="A30726" t="s">
        <v>130</v>
      </c>
      <c r="B30726" t="s">
        <v>245</v>
      </c>
      <c r="C30726">
        <v>132</v>
      </c>
      <c r="D30726" s="7">
        <v>1717.9876999999999</v>
      </c>
    </row>
    <row r="30727" spans="1:4" ht="15">
      <c r="A30727" t="s">
        <v>130</v>
      </c>
      <c r="B30727" t="s">
        <v>84</v>
      </c>
      <c r="C30727">
        <v>1</v>
      </c>
      <c r="D30727" s="7">
        <v>13</v>
      </c>
    </row>
    <row r="30728" spans="1:4" ht="15">
      <c r="A30728" t="s">
        <v>130</v>
      </c>
      <c r="B30728" t="s">
        <v>246</v>
      </c>
      <c r="C30728">
        <v>33</v>
      </c>
      <c r="D30728" s="7">
        <v>436</v>
      </c>
    </row>
    <row r="30729" spans="1:4" ht="15">
      <c r="A30729" t="s">
        <v>130</v>
      </c>
      <c r="B30729" t="s">
        <v>85</v>
      </c>
      <c r="C30729">
        <v>1</v>
      </c>
      <c r="D30729" s="7">
        <v>21</v>
      </c>
    </row>
    <row r="30730" spans="1:4" ht="15">
      <c r="A30730" t="s">
        <v>130</v>
      </c>
      <c r="B30730" t="s">
        <v>473</v>
      </c>
      <c r="C30730">
        <v>2</v>
      </c>
      <c r="D30730" s="7">
        <v>5</v>
      </c>
    </row>
    <row r="30731" spans="1:4" ht="15">
      <c r="A30731" t="s">
        <v>130</v>
      </c>
      <c r="B30731" t="s">
        <v>86</v>
      </c>
      <c r="C30731">
        <v>1</v>
      </c>
      <c r="D30731" s="7">
        <v>3</v>
      </c>
    </row>
    <row r="30732" spans="1:4" ht="15">
      <c r="A30732" t="s">
        <v>130</v>
      </c>
      <c r="B30732" t="s">
        <v>90</v>
      </c>
      <c r="C30732">
        <v>2</v>
      </c>
      <c r="D30732" s="7">
        <v>25</v>
      </c>
    </row>
    <row r="30733" spans="1:4" ht="15">
      <c r="A30733" t="s">
        <v>130</v>
      </c>
      <c r="B30733" t="s">
        <v>94</v>
      </c>
      <c r="C30733">
        <v>4</v>
      </c>
      <c r="D30733" s="7">
        <v>71</v>
      </c>
    </row>
    <row r="30734" spans="1:4" ht="15">
      <c r="A30734" t="s">
        <v>130</v>
      </c>
      <c r="B30734" t="s">
        <v>95</v>
      </c>
      <c r="C30734">
        <v>3</v>
      </c>
      <c r="D30734" s="7">
        <v>28</v>
      </c>
    </row>
    <row r="30735" spans="1:4" ht="15">
      <c r="A30735" t="s">
        <v>130</v>
      </c>
      <c r="B30735" t="s">
        <v>96</v>
      </c>
      <c r="C30735">
        <v>36</v>
      </c>
      <c r="D30735" s="7">
        <v>726</v>
      </c>
    </row>
    <row r="30736" spans="1:4" ht="15">
      <c r="A30736" t="s">
        <v>130</v>
      </c>
      <c r="B30736" t="s">
        <v>255</v>
      </c>
      <c r="C30736">
        <v>1</v>
      </c>
      <c r="D30736" s="7">
        <v>8</v>
      </c>
    </row>
    <row r="30737" spans="1:4" ht="15">
      <c r="A30737" t="s">
        <v>130</v>
      </c>
      <c r="B30737" t="s">
        <v>502</v>
      </c>
      <c r="C30737">
        <v>1</v>
      </c>
      <c r="D30737" s="7">
        <v>18</v>
      </c>
    </row>
    <row r="30738" spans="1:4" ht="15">
      <c r="A30738" t="s">
        <v>130</v>
      </c>
      <c r="B30738" t="s">
        <v>186</v>
      </c>
      <c r="C30738">
        <v>1</v>
      </c>
      <c r="D30738" s="7">
        <v>5</v>
      </c>
    </row>
    <row r="30739" spans="1:4" ht="15">
      <c r="A30739" t="s">
        <v>130</v>
      </c>
      <c r="B30739" t="s">
        <v>42</v>
      </c>
      <c r="C30739">
        <v>2</v>
      </c>
      <c r="D30739" s="7">
        <v>10</v>
      </c>
    </row>
    <row r="30740" spans="1:4" ht="15">
      <c r="A30740" t="s">
        <v>130</v>
      </c>
      <c r="B30740" t="s">
        <v>29</v>
      </c>
      <c r="C30740">
        <v>1</v>
      </c>
      <c r="D30740" s="7">
        <v>5</v>
      </c>
    </row>
    <row r="30741" spans="1:4" ht="15">
      <c r="A30741" t="s">
        <v>130</v>
      </c>
      <c r="B30741" t="s">
        <v>105</v>
      </c>
      <c r="C30741">
        <v>5</v>
      </c>
      <c r="D30741" s="7">
        <v>75</v>
      </c>
    </row>
    <row r="30742" spans="1:4" ht="15">
      <c r="A30742" t="s">
        <v>130</v>
      </c>
      <c r="B30742" t="s">
        <v>106</v>
      </c>
      <c r="C30742">
        <v>1</v>
      </c>
      <c r="D30742" s="7">
        <v>15</v>
      </c>
    </row>
    <row r="30743" spans="1:4" ht="15">
      <c r="A30743" t="s">
        <v>130</v>
      </c>
      <c r="B30743" t="s">
        <v>111</v>
      </c>
      <c r="C30743">
        <v>1</v>
      </c>
      <c r="D30743" s="7">
        <v>10</v>
      </c>
    </row>
    <row r="30744" spans="1:4" ht="15">
      <c r="A30744" t="s">
        <v>130</v>
      </c>
      <c r="B30744" t="s">
        <v>112</v>
      </c>
      <c r="C30744">
        <v>1</v>
      </c>
      <c r="D30744" s="7">
        <v>7</v>
      </c>
    </row>
    <row r="30745" spans="1:4" ht="15">
      <c r="A30745" t="s">
        <v>130</v>
      </c>
      <c r="B30745" t="s">
        <v>113</v>
      </c>
      <c r="C30745">
        <v>73</v>
      </c>
      <c r="D30745" s="7">
        <v>1473</v>
      </c>
    </row>
    <row r="30746" spans="1:4" ht="15">
      <c r="A30746" t="s">
        <v>130</v>
      </c>
      <c r="B30746" t="s">
        <v>286</v>
      </c>
      <c r="C30746">
        <v>1</v>
      </c>
      <c r="D30746" s="7">
        <v>5</v>
      </c>
    </row>
    <row r="30747" spans="1:4" ht="15">
      <c r="A30747" t="s">
        <v>130</v>
      </c>
      <c r="B30747" t="s">
        <v>287</v>
      </c>
      <c r="C30747">
        <v>37</v>
      </c>
      <c r="D30747" s="7">
        <v>684</v>
      </c>
    </row>
    <row r="30748" spans="1:4" ht="15">
      <c r="A30748" t="s">
        <v>130</v>
      </c>
      <c r="B30748" t="s">
        <v>43</v>
      </c>
      <c r="C30748">
        <v>36</v>
      </c>
      <c r="D30748" s="7">
        <v>530</v>
      </c>
    </row>
    <row r="30749" spans="1:4" ht="15">
      <c r="A30749" t="s">
        <v>130</v>
      </c>
      <c r="B30749" t="s">
        <v>193</v>
      </c>
      <c r="C30749">
        <v>1</v>
      </c>
      <c r="D30749" s="7">
        <v>7</v>
      </c>
    </row>
    <row r="30750" spans="1:4" ht="15">
      <c r="A30750" t="s">
        <v>130</v>
      </c>
      <c r="B30750" t="s">
        <v>194</v>
      </c>
      <c r="C30750">
        <v>14</v>
      </c>
      <c r="D30750" s="7">
        <v>214</v>
      </c>
    </row>
    <row r="30751" spans="1:4" ht="15">
      <c r="A30751" t="s">
        <v>130</v>
      </c>
      <c r="B30751" t="s">
        <v>289</v>
      </c>
      <c r="C30751">
        <v>52</v>
      </c>
      <c r="D30751" s="7">
        <v>1052</v>
      </c>
    </row>
    <row r="30752" spans="1:4" ht="15">
      <c r="A30752" t="s">
        <v>130</v>
      </c>
      <c r="B30752" t="s">
        <v>292</v>
      </c>
      <c r="C30752">
        <v>1</v>
      </c>
      <c r="D30752" s="7">
        <v>5</v>
      </c>
    </row>
    <row r="30753" spans="1:4" ht="15">
      <c r="A30753" t="s">
        <v>130</v>
      </c>
      <c r="B30753" t="s">
        <v>293</v>
      </c>
      <c r="C30753">
        <v>10</v>
      </c>
      <c r="D30753" s="7">
        <v>117</v>
      </c>
    </row>
    <row r="30754" spans="1:4" ht="15">
      <c r="A30754" t="s">
        <v>130</v>
      </c>
      <c r="B30754" t="s">
        <v>294</v>
      </c>
      <c r="C30754">
        <v>35</v>
      </c>
      <c r="D30754" s="7">
        <v>618</v>
      </c>
    </row>
    <row r="30755" spans="1:4" ht="15">
      <c r="A30755" t="s">
        <v>130</v>
      </c>
      <c r="B30755" t="s">
        <v>117</v>
      </c>
      <c r="C30755">
        <v>1</v>
      </c>
      <c r="D30755" s="7">
        <v>2</v>
      </c>
    </row>
    <row r="30756" spans="1:4" ht="15">
      <c r="A30756" t="s">
        <v>130</v>
      </c>
      <c r="B30756" t="s">
        <v>44</v>
      </c>
      <c r="C30756">
        <v>2</v>
      </c>
      <c r="D30756" s="7">
        <v>16</v>
      </c>
    </row>
    <row r="30757" spans="1:4" ht="15">
      <c r="A30757" t="s">
        <v>130</v>
      </c>
      <c r="B30757" t="s">
        <v>153</v>
      </c>
      <c r="C30757">
        <v>3</v>
      </c>
      <c r="D30757" s="7">
        <v>14</v>
      </c>
    </row>
    <row r="30758" spans="1:4" ht="15">
      <c r="A30758" t="s">
        <v>130</v>
      </c>
      <c r="B30758" t="s">
        <v>121</v>
      </c>
      <c r="C30758">
        <v>1</v>
      </c>
      <c r="D30758" s="7">
        <v>8</v>
      </c>
    </row>
    <row r="30759" spans="1:4" ht="15">
      <c r="A30759" t="s">
        <v>130</v>
      </c>
      <c r="B30759" t="s">
        <v>201</v>
      </c>
      <c r="C30759">
        <v>1</v>
      </c>
      <c r="D30759" s="7">
        <v>3</v>
      </c>
    </row>
    <row r="30760" spans="1:4" ht="15">
      <c r="A30760" t="s">
        <v>130</v>
      </c>
      <c r="B30760" t="s">
        <v>126</v>
      </c>
      <c r="C30760">
        <v>1</v>
      </c>
      <c r="D30760" s="7">
        <v>3</v>
      </c>
    </row>
    <row r="30761" spans="1:4" ht="15">
      <c r="A30761" t="s">
        <v>130</v>
      </c>
      <c r="B30761" t="s">
        <v>127</v>
      </c>
      <c r="C30761">
        <v>2</v>
      </c>
      <c r="D30761" s="7">
        <v>7</v>
      </c>
    </row>
    <row r="30762" spans="1:4" ht="15">
      <c r="A30762" t="s">
        <v>130</v>
      </c>
      <c r="B30762" t="s">
        <v>128</v>
      </c>
      <c r="C30762">
        <v>4</v>
      </c>
      <c r="D30762" s="7">
        <v>42</v>
      </c>
    </row>
    <row r="30763" spans="1:4" ht="15">
      <c r="A30763" t="s">
        <v>130</v>
      </c>
      <c r="B30763" t="s">
        <v>129</v>
      </c>
      <c r="C30763">
        <v>2</v>
      </c>
      <c r="D30763" s="7">
        <v>17</v>
      </c>
    </row>
    <row r="30764" spans="1:4" ht="15">
      <c r="A30764" t="s">
        <v>130</v>
      </c>
      <c r="B30764" t="s">
        <v>32</v>
      </c>
      <c r="C30764">
        <v>1</v>
      </c>
      <c r="D30764" s="7">
        <v>5</v>
      </c>
    </row>
    <row r="30765" spans="1:4" ht="15">
      <c r="A30765" t="s">
        <v>130</v>
      </c>
      <c r="B30765" t="s">
        <v>203</v>
      </c>
      <c r="C30765">
        <v>1</v>
      </c>
      <c r="D30765" s="7">
        <v>3</v>
      </c>
    </row>
    <row r="30766" spans="1:4" ht="15">
      <c r="A30766" t="s">
        <v>130</v>
      </c>
      <c r="B30766" t="s">
        <v>34</v>
      </c>
      <c r="C30766">
        <v>40</v>
      </c>
      <c r="D30766" s="7">
        <v>123.68600000000001</v>
      </c>
    </row>
    <row r="30767" spans="1:4" ht="15">
      <c r="A30767" t="s">
        <v>130</v>
      </c>
      <c r="B30767" t="s">
        <v>131</v>
      </c>
      <c r="C30767">
        <v>4</v>
      </c>
      <c r="D30767" s="7">
        <v>13.843</v>
      </c>
    </row>
    <row r="30768" spans="1:4" ht="15">
      <c r="A30768" t="s">
        <v>130</v>
      </c>
      <c r="B30768" t="s">
        <v>134</v>
      </c>
      <c r="C30768">
        <v>1</v>
      </c>
      <c r="D30768" s="7">
        <v>3</v>
      </c>
    </row>
    <row r="30769" spans="1:4" ht="15">
      <c r="A30769" t="s">
        <v>130</v>
      </c>
      <c r="B30769" t="s">
        <v>135</v>
      </c>
      <c r="C30769">
        <v>2</v>
      </c>
      <c r="D30769" s="7">
        <v>2</v>
      </c>
    </row>
    <row r="30770" spans="1:4" ht="15">
      <c r="A30770" t="s">
        <v>130</v>
      </c>
      <c r="B30770" t="s">
        <v>140</v>
      </c>
      <c r="C30770">
        <v>1</v>
      </c>
      <c r="D30770" s="7">
        <v>26</v>
      </c>
    </row>
    <row r="30771" spans="1:4" ht="15">
      <c r="A30771" t="s">
        <v>130</v>
      </c>
      <c r="B30771" t="s">
        <v>141</v>
      </c>
      <c r="C30771">
        <v>1</v>
      </c>
      <c r="D30771" s="7">
        <v>8</v>
      </c>
    </row>
    <row r="30772" spans="1:4" ht="15">
      <c r="A30772" t="s">
        <v>130</v>
      </c>
      <c r="B30772" t="s">
        <v>479</v>
      </c>
      <c r="C30772">
        <v>1</v>
      </c>
      <c r="D30772" s="7">
        <v>2</v>
      </c>
    </row>
    <row r="30773" spans="1:4" ht="15">
      <c r="A30773" t="s">
        <v>130</v>
      </c>
      <c r="B30773" t="s">
        <v>142</v>
      </c>
      <c r="C30773">
        <v>3</v>
      </c>
      <c r="D30773" s="7">
        <v>29</v>
      </c>
    </row>
    <row r="30774" spans="1:4" ht="15">
      <c r="A30774" t="s">
        <v>130</v>
      </c>
      <c r="B30774" t="s">
        <v>333</v>
      </c>
      <c r="C30774">
        <v>2</v>
      </c>
      <c r="D30774" s="7">
        <v>15</v>
      </c>
    </row>
    <row r="30775" spans="1:4" ht="15">
      <c r="A30775" t="s">
        <v>130</v>
      </c>
      <c r="B30775" t="s">
        <v>143</v>
      </c>
      <c r="C30775">
        <v>5</v>
      </c>
      <c r="D30775" s="7">
        <v>10.241099999999999</v>
      </c>
    </row>
    <row r="30776" spans="1:4" ht="15">
      <c r="A30776" t="s">
        <v>130</v>
      </c>
      <c r="B30776" t="s">
        <v>426</v>
      </c>
      <c r="C30776">
        <v>4</v>
      </c>
      <c r="D30776" s="7">
        <v>13</v>
      </c>
    </row>
    <row r="30777" spans="1:4" ht="15">
      <c r="A30777" t="s">
        <v>467</v>
      </c>
      <c r="B30777" t="s">
        <v>56</v>
      </c>
      <c r="C30777">
        <v>3</v>
      </c>
      <c r="D30777" s="7">
        <v>9.1425000000000001</v>
      </c>
    </row>
    <row r="30778" spans="1:4" ht="15">
      <c r="A30778" t="s">
        <v>467</v>
      </c>
      <c r="B30778" t="s">
        <v>224</v>
      </c>
      <c r="C30778">
        <v>2</v>
      </c>
      <c r="D30778" s="7">
        <v>27</v>
      </c>
    </row>
    <row r="30779" spans="1:4" ht="15">
      <c r="A30779" t="s">
        <v>467</v>
      </c>
      <c r="B30779" t="s">
        <v>75</v>
      </c>
      <c r="C30779">
        <v>2</v>
      </c>
      <c r="D30779" s="7">
        <v>9</v>
      </c>
    </row>
    <row r="30780" spans="1:4" ht="15">
      <c r="A30780" t="s">
        <v>467</v>
      </c>
      <c r="B30780" t="s">
        <v>78</v>
      </c>
      <c r="C30780">
        <v>3</v>
      </c>
      <c r="D30780" s="7">
        <v>8</v>
      </c>
    </row>
    <row r="30781" spans="1:4" ht="15">
      <c r="A30781" t="s">
        <v>467</v>
      </c>
      <c r="B30781" t="s">
        <v>82</v>
      </c>
      <c r="C30781">
        <v>1</v>
      </c>
      <c r="D30781" s="7">
        <v>12</v>
      </c>
    </row>
    <row r="30782" spans="1:4" ht="15">
      <c r="A30782" t="s">
        <v>467</v>
      </c>
      <c r="B30782" t="s">
        <v>245</v>
      </c>
      <c r="C30782">
        <v>54</v>
      </c>
      <c r="D30782" s="7">
        <v>749.06084999999996</v>
      </c>
    </row>
    <row r="30783" spans="1:4" ht="15">
      <c r="A30783" t="s">
        <v>467</v>
      </c>
      <c r="B30783" t="s">
        <v>84</v>
      </c>
      <c r="C30783">
        <v>1</v>
      </c>
      <c r="D30783" s="7">
        <v>8</v>
      </c>
    </row>
    <row r="30784" spans="1:4" ht="15">
      <c r="A30784" t="s">
        <v>467</v>
      </c>
      <c r="B30784" t="s">
        <v>246</v>
      </c>
      <c r="C30784">
        <v>13</v>
      </c>
      <c r="D30784" s="7">
        <v>177</v>
      </c>
    </row>
    <row r="30785" spans="1:4" ht="15">
      <c r="A30785" t="s">
        <v>467</v>
      </c>
      <c r="B30785" t="s">
        <v>88</v>
      </c>
      <c r="C30785">
        <v>65</v>
      </c>
      <c r="D30785" s="7">
        <v>1400</v>
      </c>
    </row>
    <row r="30786" spans="1:4" ht="15">
      <c r="A30786" t="s">
        <v>467</v>
      </c>
      <c r="B30786" t="s">
        <v>96</v>
      </c>
      <c r="C30786">
        <v>12</v>
      </c>
      <c r="D30786" s="7">
        <v>214</v>
      </c>
    </row>
    <row r="30787" spans="1:4" ht="15">
      <c r="A30787" t="s">
        <v>467</v>
      </c>
      <c r="B30787" t="s">
        <v>42</v>
      </c>
      <c r="C30787">
        <v>1</v>
      </c>
      <c r="D30787" s="7">
        <v>3</v>
      </c>
    </row>
    <row r="30788" spans="1:4" ht="15">
      <c r="A30788" t="s">
        <v>467</v>
      </c>
      <c r="B30788" t="s">
        <v>113</v>
      </c>
      <c r="C30788">
        <v>23</v>
      </c>
      <c r="D30788" s="7">
        <v>464</v>
      </c>
    </row>
    <row r="30789" spans="1:4" ht="15">
      <c r="A30789" t="s">
        <v>467</v>
      </c>
      <c r="B30789" t="s">
        <v>287</v>
      </c>
      <c r="C30789">
        <v>13</v>
      </c>
      <c r="D30789" s="7">
        <v>249</v>
      </c>
    </row>
    <row r="30790" spans="1:4" ht="15">
      <c r="A30790" t="s">
        <v>467</v>
      </c>
      <c r="B30790" t="s">
        <v>43</v>
      </c>
      <c r="C30790">
        <v>11</v>
      </c>
      <c r="D30790" s="7">
        <v>167</v>
      </c>
    </row>
    <row r="30791" spans="1:4" ht="15">
      <c r="A30791" t="s">
        <v>467</v>
      </c>
      <c r="B30791" t="s">
        <v>289</v>
      </c>
      <c r="C30791">
        <v>39</v>
      </c>
      <c r="D30791" s="7">
        <v>772</v>
      </c>
    </row>
    <row r="30792" spans="1:4" ht="15">
      <c r="A30792" t="s">
        <v>467</v>
      </c>
      <c r="B30792" t="s">
        <v>117</v>
      </c>
      <c r="C30792">
        <v>1</v>
      </c>
      <c r="D30792" s="7">
        <v>8</v>
      </c>
    </row>
    <row r="30793" spans="1:4" ht="15">
      <c r="A30793" t="s">
        <v>467</v>
      </c>
      <c r="B30793" t="s">
        <v>121</v>
      </c>
      <c r="C30793">
        <v>1</v>
      </c>
      <c r="D30793" s="7">
        <v>11</v>
      </c>
    </row>
    <row r="30794" spans="1:4" ht="15">
      <c r="A30794" t="s">
        <v>467</v>
      </c>
      <c r="B30794" t="s">
        <v>31</v>
      </c>
      <c r="C30794">
        <v>1</v>
      </c>
      <c r="D30794" s="7">
        <v>4</v>
      </c>
    </row>
    <row r="30795" spans="1:4" ht="15">
      <c r="A30795" t="s">
        <v>467</v>
      </c>
      <c r="B30795" t="s">
        <v>128</v>
      </c>
      <c r="C30795">
        <v>1</v>
      </c>
      <c r="D30795" s="7">
        <v>15</v>
      </c>
    </row>
    <row r="30796" spans="1:4" ht="15">
      <c r="A30796" t="s">
        <v>467</v>
      </c>
      <c r="B30796" t="s">
        <v>512</v>
      </c>
      <c r="C30796">
        <v>2</v>
      </c>
      <c r="D30796" s="7">
        <v>7</v>
      </c>
    </row>
    <row r="30797" spans="1:4" ht="15">
      <c r="A30797" t="s">
        <v>467</v>
      </c>
      <c r="B30797" t="s">
        <v>130</v>
      </c>
      <c r="C30797">
        <v>6</v>
      </c>
      <c r="D30797" s="7">
        <v>27</v>
      </c>
    </row>
    <row r="30798" spans="1:4" ht="15">
      <c r="A30798" t="s">
        <v>467</v>
      </c>
      <c r="B30798" t="s">
        <v>34</v>
      </c>
      <c r="C30798">
        <v>24</v>
      </c>
      <c r="D30798" s="7">
        <v>71</v>
      </c>
    </row>
    <row r="30799" spans="1:4" ht="15">
      <c r="A30799" t="s">
        <v>615</v>
      </c>
      <c r="B30799" t="s">
        <v>232</v>
      </c>
      <c r="C30799">
        <v>1</v>
      </c>
      <c r="D30799" s="7">
        <v>3</v>
      </c>
    </row>
    <row r="30800" spans="1:4" ht="15">
      <c r="A30800" t="s">
        <v>615</v>
      </c>
      <c r="B30800" t="s">
        <v>130</v>
      </c>
      <c r="C30800">
        <v>1</v>
      </c>
      <c r="D30800" s="7">
        <v>2</v>
      </c>
    </row>
    <row r="30801" spans="1:4" ht="15">
      <c r="A30801" t="s">
        <v>204</v>
      </c>
      <c r="B30801" t="s">
        <v>48</v>
      </c>
      <c r="C30801">
        <v>2</v>
      </c>
      <c r="D30801" s="7">
        <v>10</v>
      </c>
    </row>
    <row r="30802" spans="1:4" ht="15">
      <c r="A30802" t="s">
        <v>204</v>
      </c>
      <c r="B30802" t="s">
        <v>34</v>
      </c>
      <c r="C30802">
        <v>2</v>
      </c>
      <c r="D30802" s="7">
        <v>5</v>
      </c>
    </row>
    <row r="30803" spans="1:4" ht="15">
      <c r="A30803" t="s">
        <v>34</v>
      </c>
      <c r="B30803" t="s">
        <v>10</v>
      </c>
      <c r="C30803">
        <v>5</v>
      </c>
      <c r="D30803" s="7">
        <v>141</v>
      </c>
    </row>
    <row r="30804" spans="1:4" ht="15">
      <c r="A30804" t="s">
        <v>34</v>
      </c>
      <c r="B30804" t="s">
        <v>11</v>
      </c>
      <c r="C30804">
        <v>2</v>
      </c>
      <c r="D30804" s="7">
        <v>44</v>
      </c>
    </row>
    <row r="30805" spans="1:4" ht="15">
      <c r="A30805" t="s">
        <v>34</v>
      </c>
      <c r="B30805" t="s">
        <v>12</v>
      </c>
      <c r="C30805">
        <v>182</v>
      </c>
      <c r="D30805" s="7">
        <v>4613</v>
      </c>
    </row>
    <row r="30806" spans="1:4" ht="15">
      <c r="A30806" t="s">
        <v>34</v>
      </c>
      <c r="B30806" t="s">
        <v>48</v>
      </c>
      <c r="C30806">
        <v>37</v>
      </c>
      <c r="D30806" s="7">
        <v>158.26390000000001</v>
      </c>
    </row>
    <row r="30807" spans="1:4" ht="15">
      <c r="A30807" t="s">
        <v>34</v>
      </c>
      <c r="B30807" t="s">
        <v>49</v>
      </c>
      <c r="C30807">
        <v>841</v>
      </c>
      <c r="D30807" s="7">
        <v>8087.0384000000004</v>
      </c>
    </row>
    <row r="30808" spans="1:4" ht="15">
      <c r="A30808" t="s">
        <v>34</v>
      </c>
      <c r="B30808" t="s">
        <v>157</v>
      </c>
      <c r="C30808">
        <v>359</v>
      </c>
      <c r="D30808" s="7">
        <v>3538</v>
      </c>
    </row>
    <row r="30809" spans="1:4" ht="15">
      <c r="A30809" t="s">
        <v>34</v>
      </c>
      <c r="B30809" t="s">
        <v>158</v>
      </c>
      <c r="C30809">
        <v>2</v>
      </c>
      <c r="D30809" s="7">
        <v>6</v>
      </c>
    </row>
    <row r="30810" spans="1:4" ht="15">
      <c r="A30810" t="s">
        <v>34</v>
      </c>
      <c r="B30810" t="s">
        <v>50</v>
      </c>
      <c r="C30810">
        <v>2</v>
      </c>
      <c r="D30810" s="7">
        <v>7</v>
      </c>
    </row>
    <row r="30811" spans="1:4" ht="15">
      <c r="A30811" t="s">
        <v>34</v>
      </c>
      <c r="B30811" t="s">
        <v>14</v>
      </c>
      <c r="C30811">
        <v>1</v>
      </c>
      <c r="D30811" s="7">
        <v>7</v>
      </c>
    </row>
    <row r="30812" spans="1:4" ht="15">
      <c r="A30812" t="s">
        <v>34</v>
      </c>
      <c r="B30812" t="s">
        <v>51</v>
      </c>
      <c r="C30812">
        <v>38</v>
      </c>
      <c r="D30812" s="7">
        <v>122.9918</v>
      </c>
    </row>
    <row r="30813" spans="1:4" ht="15">
      <c r="A30813" t="s">
        <v>34</v>
      </c>
      <c r="B30813" t="s">
        <v>52</v>
      </c>
      <c r="C30813">
        <v>21</v>
      </c>
      <c r="D30813" s="7">
        <v>82.15</v>
      </c>
    </row>
    <row r="30814" spans="1:4" ht="15">
      <c r="A30814" t="s">
        <v>34</v>
      </c>
      <c r="B30814" t="s">
        <v>53</v>
      </c>
      <c r="C30814">
        <v>4</v>
      </c>
      <c r="D30814" s="7">
        <v>18</v>
      </c>
    </row>
    <row r="30815" spans="1:4" ht="15">
      <c r="A30815" t="s">
        <v>34</v>
      </c>
      <c r="B30815" t="s">
        <v>54</v>
      </c>
      <c r="C30815">
        <v>1524</v>
      </c>
      <c r="D30815" s="7">
        <v>11499.2302</v>
      </c>
    </row>
    <row r="30816" spans="1:4" ht="15">
      <c r="A30816" t="s">
        <v>34</v>
      </c>
      <c r="B30816" t="s">
        <v>159</v>
      </c>
      <c r="C30816">
        <v>6</v>
      </c>
      <c r="D30816" s="7">
        <v>37</v>
      </c>
    </row>
    <row r="30817" spans="1:4" ht="15">
      <c r="A30817" t="s">
        <v>34</v>
      </c>
      <c r="B30817" t="s">
        <v>15</v>
      </c>
      <c r="C30817">
        <v>29</v>
      </c>
      <c r="D30817" s="7">
        <v>189.29155</v>
      </c>
    </row>
    <row r="30818" spans="1:4" ht="15">
      <c r="A30818" t="s">
        <v>34</v>
      </c>
      <c r="B30818" t="s">
        <v>55</v>
      </c>
      <c r="C30818">
        <v>339</v>
      </c>
      <c r="D30818" s="7">
        <v>3485.3386500000001</v>
      </c>
    </row>
    <row r="30819" spans="1:4" ht="15">
      <c r="A30819" t="s">
        <v>34</v>
      </c>
      <c r="B30819" t="s">
        <v>56</v>
      </c>
      <c r="C30819">
        <v>606</v>
      </c>
      <c r="D30819" s="7">
        <v>4841.0182999999997</v>
      </c>
    </row>
    <row r="30820" spans="1:4" ht="15">
      <c r="A30820" t="s">
        <v>34</v>
      </c>
      <c r="B30820" t="s">
        <v>57</v>
      </c>
      <c r="C30820">
        <v>945</v>
      </c>
      <c r="D30820" s="7">
        <v>4927.1181999999999</v>
      </c>
    </row>
    <row r="30821" spans="1:4" ht="15">
      <c r="A30821" t="s">
        <v>34</v>
      </c>
      <c r="B30821" t="s">
        <v>58</v>
      </c>
      <c r="C30821">
        <v>8</v>
      </c>
      <c r="D30821" s="7">
        <v>36.939250000000001</v>
      </c>
    </row>
    <row r="30822" spans="1:4" ht="15">
      <c r="A30822" t="s">
        <v>34</v>
      </c>
      <c r="B30822" t="s">
        <v>59</v>
      </c>
      <c r="C30822">
        <v>9</v>
      </c>
      <c r="D30822" s="7">
        <v>40.409999999999997</v>
      </c>
    </row>
    <row r="30823" spans="1:4" ht="15">
      <c r="A30823" t="s">
        <v>34</v>
      </c>
      <c r="B30823" t="s">
        <v>212</v>
      </c>
      <c r="C30823">
        <v>4</v>
      </c>
      <c r="D30823" s="7">
        <v>20</v>
      </c>
    </row>
    <row r="30824" spans="1:4" ht="15">
      <c r="A30824" t="s">
        <v>34</v>
      </c>
      <c r="B30824" t="s">
        <v>60</v>
      </c>
      <c r="C30824">
        <v>18</v>
      </c>
      <c r="D30824" s="7">
        <v>67.09344999999999</v>
      </c>
    </row>
    <row r="30825" spans="1:4" ht="15">
      <c r="A30825" t="s">
        <v>34</v>
      </c>
      <c r="B30825" t="s">
        <v>61</v>
      </c>
      <c r="C30825">
        <v>13</v>
      </c>
      <c r="D30825" s="7">
        <v>58.539200000000001</v>
      </c>
    </row>
    <row r="30826" spans="1:4" ht="15">
      <c r="A30826" t="s">
        <v>34</v>
      </c>
      <c r="B30826" t="s">
        <v>160</v>
      </c>
      <c r="C30826">
        <v>4</v>
      </c>
      <c r="D30826" s="7">
        <v>30</v>
      </c>
    </row>
    <row r="30827" spans="1:4" ht="15">
      <c r="A30827" t="s">
        <v>34</v>
      </c>
      <c r="B30827" t="s">
        <v>62</v>
      </c>
      <c r="C30827">
        <v>3</v>
      </c>
      <c r="D30827" s="7">
        <v>42</v>
      </c>
    </row>
    <row r="30828" spans="1:4" ht="15">
      <c r="A30828" t="s">
        <v>34</v>
      </c>
      <c r="B30828" t="s">
        <v>213</v>
      </c>
      <c r="C30828">
        <v>1</v>
      </c>
      <c r="D30828" s="7">
        <v>2.7342</v>
      </c>
    </row>
    <row r="30829" spans="1:4" ht="15">
      <c r="A30829" t="s">
        <v>34</v>
      </c>
      <c r="B30829" t="s">
        <v>336</v>
      </c>
      <c r="C30829">
        <v>2</v>
      </c>
      <c r="D30829" s="7">
        <v>11</v>
      </c>
    </row>
    <row r="30830" spans="1:4" ht="15">
      <c r="A30830" t="s">
        <v>34</v>
      </c>
      <c r="B30830" t="s">
        <v>381</v>
      </c>
      <c r="C30830">
        <v>2</v>
      </c>
      <c r="D30830" s="7">
        <v>14</v>
      </c>
    </row>
    <row r="30831" spans="1:4" ht="15">
      <c r="A30831" t="s">
        <v>34</v>
      </c>
      <c r="B30831" t="s">
        <v>162</v>
      </c>
      <c r="C30831">
        <v>3</v>
      </c>
      <c r="D30831" s="7">
        <v>17</v>
      </c>
    </row>
    <row r="30832" spans="1:4" ht="15">
      <c r="A30832" t="s">
        <v>34</v>
      </c>
      <c r="B30832" t="s">
        <v>163</v>
      </c>
      <c r="C30832">
        <v>2</v>
      </c>
      <c r="D30832" s="7">
        <v>9</v>
      </c>
    </row>
    <row r="30833" spans="1:4" ht="15">
      <c r="A30833" t="s">
        <v>34</v>
      </c>
      <c r="B30833" t="s">
        <v>164</v>
      </c>
      <c r="C30833">
        <v>5</v>
      </c>
      <c r="D30833" s="7">
        <v>12.9278</v>
      </c>
    </row>
    <row r="30834" spans="1:4" ht="15">
      <c r="A30834" t="s">
        <v>34</v>
      </c>
      <c r="B30834" t="s">
        <v>339</v>
      </c>
      <c r="C30834">
        <v>2</v>
      </c>
      <c r="D30834" s="7">
        <v>5</v>
      </c>
    </row>
    <row r="30835" spans="1:4" ht="15">
      <c r="A30835" t="s">
        <v>34</v>
      </c>
      <c r="B30835" t="s">
        <v>216</v>
      </c>
      <c r="C30835">
        <v>6</v>
      </c>
      <c r="D30835" s="7">
        <v>18.2135</v>
      </c>
    </row>
    <row r="30836" spans="1:4" ht="15">
      <c r="A30836" t="s">
        <v>34</v>
      </c>
      <c r="B30836" t="s">
        <v>167</v>
      </c>
      <c r="C30836">
        <v>40</v>
      </c>
      <c r="D30836" s="7">
        <v>75.553700000000006</v>
      </c>
    </row>
    <row r="30837" spans="1:4" ht="15">
      <c r="A30837" t="s">
        <v>34</v>
      </c>
      <c r="B30837" t="s">
        <v>217</v>
      </c>
      <c r="C30837">
        <v>8</v>
      </c>
      <c r="D30837" s="7">
        <v>27.594650000000001</v>
      </c>
    </row>
    <row r="30838" spans="1:4" ht="15">
      <c r="A30838" t="s">
        <v>34</v>
      </c>
      <c r="B30838" t="s">
        <v>218</v>
      </c>
      <c r="C30838">
        <v>6</v>
      </c>
      <c r="D30838" s="7">
        <v>40.205500000000001</v>
      </c>
    </row>
    <row r="30839" spans="1:4" ht="15">
      <c r="A30839" t="s">
        <v>34</v>
      </c>
      <c r="B30839" t="s">
        <v>168</v>
      </c>
      <c r="C30839">
        <v>3</v>
      </c>
      <c r="D30839" s="7">
        <v>18</v>
      </c>
    </row>
    <row r="30840" spans="1:4" ht="15">
      <c r="A30840" t="s">
        <v>34</v>
      </c>
      <c r="B30840" t="s">
        <v>63</v>
      </c>
      <c r="C30840">
        <v>856</v>
      </c>
      <c r="D30840" s="7">
        <v>11599.383</v>
      </c>
    </row>
    <row r="30841" spans="1:4" ht="15">
      <c r="A30841" t="s">
        <v>34</v>
      </c>
      <c r="B30841" t="s">
        <v>220</v>
      </c>
      <c r="C30841">
        <v>1</v>
      </c>
      <c r="D30841" s="7">
        <v>18</v>
      </c>
    </row>
    <row r="30842" spans="1:4" ht="15">
      <c r="A30842" t="s">
        <v>34</v>
      </c>
      <c r="B30842" t="s">
        <v>526</v>
      </c>
      <c r="C30842">
        <v>1</v>
      </c>
      <c r="D30842" s="7">
        <v>18</v>
      </c>
    </row>
    <row r="30843" spans="1:4" ht="15">
      <c r="A30843" t="s">
        <v>34</v>
      </c>
      <c r="B30843" t="s">
        <v>169</v>
      </c>
      <c r="C30843">
        <v>2</v>
      </c>
      <c r="D30843" s="7">
        <v>18</v>
      </c>
    </row>
    <row r="30844" spans="1:4" ht="15">
      <c r="A30844" t="s">
        <v>34</v>
      </c>
      <c r="B30844" t="s">
        <v>457</v>
      </c>
      <c r="C30844">
        <v>2</v>
      </c>
      <c r="D30844" s="7">
        <v>10</v>
      </c>
    </row>
    <row r="30845" spans="1:4" ht="15">
      <c r="A30845" t="s">
        <v>34</v>
      </c>
      <c r="B30845" t="s">
        <v>65</v>
      </c>
      <c r="C30845">
        <v>1</v>
      </c>
      <c r="D30845" s="7">
        <v>8</v>
      </c>
    </row>
    <row r="30846" spans="1:4" ht="15">
      <c r="A30846" t="s">
        <v>34</v>
      </c>
      <c r="B30846" t="s">
        <v>224</v>
      </c>
      <c r="C30846">
        <v>3</v>
      </c>
      <c r="D30846" s="7">
        <v>31.94115</v>
      </c>
    </row>
    <row r="30847" spans="1:4" ht="15">
      <c r="A30847" t="s">
        <v>34</v>
      </c>
      <c r="B30847" t="s">
        <v>351</v>
      </c>
      <c r="C30847">
        <v>1</v>
      </c>
      <c r="D30847" s="7">
        <v>6</v>
      </c>
    </row>
    <row r="30848" spans="1:4" ht="15">
      <c r="A30848" t="s">
        <v>34</v>
      </c>
      <c r="B30848" t="s">
        <v>16</v>
      </c>
      <c r="C30848">
        <v>2076</v>
      </c>
      <c r="D30848" s="7">
        <v>18885.790300000001</v>
      </c>
    </row>
    <row r="30849" spans="1:4" ht="15">
      <c r="A30849" t="s">
        <v>34</v>
      </c>
      <c r="B30849" t="s">
        <v>170</v>
      </c>
      <c r="C30849">
        <v>8</v>
      </c>
      <c r="D30849" s="7">
        <v>50.190950000000001</v>
      </c>
    </row>
    <row r="30850" spans="1:4" ht="15">
      <c r="A30850" t="s">
        <v>34</v>
      </c>
      <c r="B30850" t="s">
        <v>171</v>
      </c>
      <c r="C30850">
        <v>234</v>
      </c>
      <c r="D30850" s="7">
        <v>2268</v>
      </c>
    </row>
    <row r="30851" spans="1:4" ht="15">
      <c r="A30851" t="s">
        <v>34</v>
      </c>
      <c r="B30851" t="s">
        <v>35</v>
      </c>
      <c r="C30851">
        <v>3</v>
      </c>
      <c r="D30851" s="7">
        <v>18</v>
      </c>
    </row>
    <row r="30852" spans="1:4" ht="15">
      <c r="A30852" t="s">
        <v>34</v>
      </c>
      <c r="B30852" t="s">
        <v>17</v>
      </c>
      <c r="C30852">
        <v>7</v>
      </c>
      <c r="D30852" s="7">
        <v>49</v>
      </c>
    </row>
    <row r="30853" spans="1:4" ht="15">
      <c r="A30853" t="s">
        <v>34</v>
      </c>
      <c r="B30853" t="s">
        <v>66</v>
      </c>
      <c r="C30853">
        <v>593</v>
      </c>
      <c r="D30853" s="7">
        <v>10685</v>
      </c>
    </row>
    <row r="30854" spans="1:4" ht="15">
      <c r="A30854" t="s">
        <v>34</v>
      </c>
      <c r="B30854" t="s">
        <v>147</v>
      </c>
      <c r="C30854">
        <v>1</v>
      </c>
      <c r="D30854" s="7">
        <v>7</v>
      </c>
    </row>
    <row r="30855" spans="1:4" ht="15">
      <c r="A30855" t="s">
        <v>34</v>
      </c>
      <c r="B30855" t="s">
        <v>19</v>
      </c>
      <c r="C30855">
        <v>3</v>
      </c>
      <c r="D30855" s="7">
        <v>19.558050000000001</v>
      </c>
    </row>
    <row r="30856" spans="1:4" ht="15">
      <c r="A30856" t="s">
        <v>34</v>
      </c>
      <c r="B30856" t="s">
        <v>405</v>
      </c>
      <c r="C30856">
        <v>1</v>
      </c>
      <c r="D30856" s="7">
        <v>6</v>
      </c>
    </row>
    <row r="30857" spans="1:4" ht="15">
      <c r="A30857" t="s">
        <v>34</v>
      </c>
      <c r="B30857" t="s">
        <v>67</v>
      </c>
      <c r="C30857">
        <v>1</v>
      </c>
      <c r="D30857" s="7">
        <v>10</v>
      </c>
    </row>
    <row r="30858" spans="1:4" ht="15">
      <c r="A30858" t="s">
        <v>34</v>
      </c>
      <c r="B30858" t="s">
        <v>20</v>
      </c>
      <c r="C30858">
        <v>8</v>
      </c>
      <c r="D30858" s="7">
        <v>103.61620000000001</v>
      </c>
    </row>
    <row r="30859" spans="1:4" ht="15">
      <c r="A30859" t="s">
        <v>34</v>
      </c>
      <c r="B30859" t="s">
        <v>21</v>
      </c>
      <c r="C30859">
        <v>948</v>
      </c>
      <c r="D30859" s="7">
        <v>8019.0828999999994</v>
      </c>
    </row>
    <row r="30860" spans="1:4" ht="15">
      <c r="A30860" t="s">
        <v>34</v>
      </c>
      <c r="B30860" t="s">
        <v>68</v>
      </c>
      <c r="C30860">
        <v>1</v>
      </c>
      <c r="D30860" s="7">
        <v>3</v>
      </c>
    </row>
    <row r="30861" spans="1:4" ht="15">
      <c r="A30861" t="s">
        <v>34</v>
      </c>
      <c r="B30861" t="s">
        <v>227</v>
      </c>
      <c r="C30861">
        <v>1</v>
      </c>
      <c r="D30861" s="7">
        <v>6</v>
      </c>
    </row>
    <row r="30862" spans="1:4" ht="15">
      <c r="A30862" t="s">
        <v>34</v>
      </c>
      <c r="B30862" t="s">
        <v>69</v>
      </c>
      <c r="C30862">
        <v>2</v>
      </c>
      <c r="D30862" s="7">
        <v>6</v>
      </c>
    </row>
    <row r="30863" spans="1:4" ht="15">
      <c r="A30863" t="s">
        <v>34</v>
      </c>
      <c r="B30863" t="s">
        <v>148</v>
      </c>
      <c r="C30863">
        <v>1</v>
      </c>
      <c r="D30863" s="7">
        <v>4</v>
      </c>
    </row>
    <row r="30864" spans="1:4" ht="15">
      <c r="A30864" t="s">
        <v>34</v>
      </c>
      <c r="B30864" t="s">
        <v>36</v>
      </c>
      <c r="C30864">
        <v>171</v>
      </c>
      <c r="D30864" s="7">
        <v>689.81809999999996</v>
      </c>
    </row>
    <row r="30865" spans="1:4" ht="15">
      <c r="A30865" t="s">
        <v>34</v>
      </c>
      <c r="B30865" t="s">
        <v>229</v>
      </c>
      <c r="C30865">
        <v>2</v>
      </c>
      <c r="D30865" s="7">
        <v>43</v>
      </c>
    </row>
    <row r="30866" spans="1:4" ht="15">
      <c r="A30866" t="s">
        <v>34</v>
      </c>
      <c r="B30866" t="s">
        <v>71</v>
      </c>
      <c r="C30866">
        <v>3</v>
      </c>
      <c r="D30866" s="7">
        <v>28</v>
      </c>
    </row>
    <row r="30867" spans="1:4" ht="15">
      <c r="A30867" t="s">
        <v>34</v>
      </c>
      <c r="B30867" t="s">
        <v>360</v>
      </c>
      <c r="C30867">
        <v>3</v>
      </c>
      <c r="D30867" s="7">
        <v>33.5411</v>
      </c>
    </row>
    <row r="30868" spans="1:4" ht="15">
      <c r="A30868" t="s">
        <v>34</v>
      </c>
      <c r="B30868" t="s">
        <v>22</v>
      </c>
      <c r="C30868">
        <v>550</v>
      </c>
      <c r="D30868" s="7">
        <v>7498.7723500000002</v>
      </c>
    </row>
    <row r="30869" spans="1:4" ht="15">
      <c r="A30869" t="s">
        <v>34</v>
      </c>
      <c r="B30869" t="s">
        <v>408</v>
      </c>
      <c r="C30869">
        <v>1</v>
      </c>
      <c r="D30869" s="7">
        <v>5.8841999999999999</v>
      </c>
    </row>
    <row r="30870" spans="1:4" ht="15">
      <c r="A30870" t="s">
        <v>34</v>
      </c>
      <c r="B30870" t="s">
        <v>150</v>
      </c>
      <c r="C30870">
        <v>4</v>
      </c>
      <c r="D30870" s="7">
        <v>42</v>
      </c>
    </row>
    <row r="30871" spans="1:4" ht="15">
      <c r="A30871" t="s">
        <v>34</v>
      </c>
      <c r="B30871" t="s">
        <v>37</v>
      </c>
      <c r="C30871">
        <v>284</v>
      </c>
      <c r="D30871" s="7">
        <v>2078.8458999999998</v>
      </c>
    </row>
    <row r="30872" spans="1:4" ht="15">
      <c r="A30872" t="s">
        <v>34</v>
      </c>
      <c r="B30872" t="s">
        <v>74</v>
      </c>
      <c r="C30872">
        <v>164</v>
      </c>
      <c r="D30872" s="7">
        <v>1094</v>
      </c>
    </row>
    <row r="30873" spans="1:4" ht="15">
      <c r="A30873" t="s">
        <v>34</v>
      </c>
      <c r="B30873" t="s">
        <v>75</v>
      </c>
      <c r="C30873">
        <v>39</v>
      </c>
      <c r="D30873" s="7">
        <v>226</v>
      </c>
    </row>
    <row r="30874" spans="1:4" ht="15">
      <c r="A30874" t="s">
        <v>34</v>
      </c>
      <c r="B30874" t="s">
        <v>232</v>
      </c>
      <c r="C30874">
        <v>2</v>
      </c>
      <c r="D30874" s="7">
        <v>16</v>
      </c>
    </row>
    <row r="30875" spans="1:4" ht="15">
      <c r="A30875" t="s">
        <v>34</v>
      </c>
      <c r="B30875" t="s">
        <v>307</v>
      </c>
      <c r="C30875">
        <v>3</v>
      </c>
      <c r="D30875" s="7">
        <v>17</v>
      </c>
    </row>
    <row r="30876" spans="1:4" ht="15">
      <c r="A30876" t="s">
        <v>34</v>
      </c>
      <c r="B30876" t="s">
        <v>308</v>
      </c>
      <c r="C30876">
        <v>2</v>
      </c>
      <c r="D30876" s="7">
        <v>10</v>
      </c>
    </row>
    <row r="30877" spans="1:4" ht="15">
      <c r="A30877" t="s">
        <v>34</v>
      </c>
      <c r="B30877" t="s">
        <v>76</v>
      </c>
      <c r="C30877">
        <v>6</v>
      </c>
      <c r="D30877" s="7">
        <v>24</v>
      </c>
    </row>
    <row r="30878" spans="1:4" ht="15">
      <c r="A30878" t="s">
        <v>34</v>
      </c>
      <c r="B30878" t="s">
        <v>77</v>
      </c>
      <c r="C30878">
        <v>3</v>
      </c>
      <c r="D30878" s="7">
        <v>11</v>
      </c>
    </row>
    <row r="30879" spans="1:4" ht="15">
      <c r="A30879" t="s">
        <v>34</v>
      </c>
      <c r="B30879" t="s">
        <v>173</v>
      </c>
      <c r="C30879">
        <v>1</v>
      </c>
      <c r="D30879" s="7">
        <v>6</v>
      </c>
    </row>
    <row r="30880" spans="1:4" ht="15">
      <c r="A30880" t="s">
        <v>34</v>
      </c>
      <c r="B30880" t="s">
        <v>38</v>
      </c>
      <c r="C30880">
        <v>1681</v>
      </c>
      <c r="D30880" s="7">
        <v>9693.1141499999994</v>
      </c>
    </row>
    <row r="30881" spans="1:4" ht="15">
      <c r="A30881" t="s">
        <v>34</v>
      </c>
      <c r="B30881" t="s">
        <v>78</v>
      </c>
      <c r="C30881">
        <v>11</v>
      </c>
      <c r="D30881" s="7">
        <v>30.250799999999998</v>
      </c>
    </row>
    <row r="30882" spans="1:4" ht="15">
      <c r="A30882" t="s">
        <v>34</v>
      </c>
      <c r="B30882" t="s">
        <v>23</v>
      </c>
      <c r="C30882">
        <v>127</v>
      </c>
      <c r="D30882" s="7">
        <v>1366</v>
      </c>
    </row>
    <row r="30883" spans="1:4" ht="15">
      <c r="A30883" t="s">
        <v>34</v>
      </c>
      <c r="B30883" t="s">
        <v>503</v>
      </c>
      <c r="C30883">
        <v>1</v>
      </c>
      <c r="D30883" s="7">
        <v>15</v>
      </c>
    </row>
    <row r="30884" spans="1:4" ht="15">
      <c r="A30884" t="s">
        <v>34</v>
      </c>
      <c r="B30884" t="s">
        <v>234</v>
      </c>
      <c r="C30884">
        <v>1</v>
      </c>
      <c r="D30884" s="7">
        <v>4.7880000000000003</v>
      </c>
    </row>
    <row r="30885" spans="1:4" ht="15">
      <c r="A30885" t="s">
        <v>34</v>
      </c>
      <c r="B30885" t="s">
        <v>353</v>
      </c>
      <c r="C30885">
        <v>4</v>
      </c>
      <c r="D30885" s="7">
        <v>30</v>
      </c>
    </row>
    <row r="30886" spans="1:4" ht="15">
      <c r="A30886" t="s">
        <v>34</v>
      </c>
      <c r="B30886" t="s">
        <v>309</v>
      </c>
      <c r="C30886">
        <v>1</v>
      </c>
      <c r="D30886" s="7">
        <v>11</v>
      </c>
    </row>
    <row r="30887" spans="1:4" ht="15">
      <c r="A30887" t="s">
        <v>34</v>
      </c>
      <c r="B30887" t="s">
        <v>546</v>
      </c>
      <c r="C30887">
        <v>1</v>
      </c>
      <c r="D30887" s="7">
        <v>16</v>
      </c>
    </row>
    <row r="30888" spans="1:4" ht="15">
      <c r="A30888" t="s">
        <v>34</v>
      </c>
      <c r="B30888" t="s">
        <v>237</v>
      </c>
      <c r="C30888">
        <v>1</v>
      </c>
      <c r="D30888" s="7">
        <v>9</v>
      </c>
    </row>
    <row r="30889" spans="1:4" ht="15">
      <c r="A30889" t="s">
        <v>34</v>
      </c>
      <c r="B30889" t="s">
        <v>472</v>
      </c>
      <c r="C30889">
        <v>1</v>
      </c>
      <c r="D30889" s="7">
        <v>19</v>
      </c>
    </row>
    <row r="30890" spans="1:4" ht="15">
      <c r="A30890" t="s">
        <v>34</v>
      </c>
      <c r="B30890" t="s">
        <v>175</v>
      </c>
      <c r="C30890">
        <v>1</v>
      </c>
      <c r="D30890" s="7">
        <v>7</v>
      </c>
    </row>
    <row r="30891" spans="1:4" ht="15">
      <c r="A30891" t="s">
        <v>34</v>
      </c>
      <c r="B30891" t="s">
        <v>343</v>
      </c>
      <c r="C30891">
        <v>4</v>
      </c>
      <c r="D30891" s="7">
        <v>61</v>
      </c>
    </row>
    <row r="30892" spans="1:4" ht="15">
      <c r="A30892" t="s">
        <v>34</v>
      </c>
      <c r="B30892" t="s">
        <v>490</v>
      </c>
      <c r="C30892">
        <v>5</v>
      </c>
      <c r="D30892" s="7">
        <v>50.338999999999999</v>
      </c>
    </row>
    <row r="30893" spans="1:4" ht="15">
      <c r="A30893" t="s">
        <v>34</v>
      </c>
      <c r="B30893" t="s">
        <v>79</v>
      </c>
      <c r="C30893">
        <v>498</v>
      </c>
      <c r="D30893" s="7">
        <v>6345.5529499999993</v>
      </c>
    </row>
    <row r="30894" spans="1:4" ht="15">
      <c r="A30894" t="s">
        <v>34</v>
      </c>
      <c r="B30894" t="s">
        <v>39</v>
      </c>
      <c r="C30894">
        <v>9</v>
      </c>
      <c r="D30894" s="7">
        <v>47</v>
      </c>
    </row>
    <row r="30895" spans="1:4" ht="15">
      <c r="A30895" t="s">
        <v>34</v>
      </c>
      <c r="B30895" t="s">
        <v>241</v>
      </c>
      <c r="C30895">
        <v>1</v>
      </c>
      <c r="D30895" s="7">
        <v>9</v>
      </c>
    </row>
    <row r="30896" spans="1:4" ht="15">
      <c r="A30896" t="s">
        <v>34</v>
      </c>
      <c r="B30896" t="s">
        <v>242</v>
      </c>
      <c r="C30896">
        <v>2</v>
      </c>
      <c r="D30896" s="7">
        <v>18</v>
      </c>
    </row>
    <row r="30897" spans="1:4" ht="15">
      <c r="A30897" t="s">
        <v>34</v>
      </c>
      <c r="B30897" t="s">
        <v>413</v>
      </c>
      <c r="C30897">
        <v>1</v>
      </c>
      <c r="D30897" s="7">
        <v>5</v>
      </c>
    </row>
    <row r="30898" spans="1:4" ht="15">
      <c r="A30898" t="s">
        <v>34</v>
      </c>
      <c r="B30898" t="s">
        <v>243</v>
      </c>
      <c r="C30898">
        <v>1</v>
      </c>
      <c r="D30898" s="7">
        <v>3</v>
      </c>
    </row>
    <row r="30899" spans="1:4" ht="15">
      <c r="A30899" t="s">
        <v>34</v>
      </c>
      <c r="B30899" t="s">
        <v>82</v>
      </c>
      <c r="C30899">
        <v>389</v>
      </c>
      <c r="D30899" s="7">
        <v>4313.6479499999996</v>
      </c>
    </row>
    <row r="30900" spans="1:4" ht="15">
      <c r="A30900" t="s">
        <v>34</v>
      </c>
      <c r="B30900" t="s">
        <v>310</v>
      </c>
      <c r="C30900">
        <v>6</v>
      </c>
      <c r="D30900" s="7">
        <v>54</v>
      </c>
    </row>
    <row r="30901" spans="1:4" ht="15">
      <c r="A30901" t="s">
        <v>34</v>
      </c>
      <c r="B30901" t="s">
        <v>417</v>
      </c>
      <c r="C30901">
        <v>1</v>
      </c>
      <c r="D30901" s="7">
        <v>4</v>
      </c>
    </row>
    <row r="30902" spans="1:4" ht="15">
      <c r="A30902" t="s">
        <v>34</v>
      </c>
      <c r="B30902" t="s">
        <v>244</v>
      </c>
      <c r="C30902">
        <v>2</v>
      </c>
      <c r="D30902" s="7">
        <v>21</v>
      </c>
    </row>
    <row r="30903" spans="1:4" ht="15">
      <c r="A30903" t="s">
        <v>34</v>
      </c>
      <c r="B30903" t="s">
        <v>83</v>
      </c>
      <c r="C30903">
        <v>6</v>
      </c>
      <c r="D30903" s="7">
        <v>62.378100000000003</v>
      </c>
    </row>
    <row r="30904" spans="1:4" ht="15">
      <c r="A30904" t="s">
        <v>34</v>
      </c>
      <c r="B30904" t="s">
        <v>245</v>
      </c>
      <c r="C30904">
        <v>347</v>
      </c>
      <c r="D30904" s="7">
        <v>5262.8904000000002</v>
      </c>
    </row>
    <row r="30905" spans="1:4" ht="15">
      <c r="A30905" t="s">
        <v>34</v>
      </c>
      <c r="B30905" t="s">
        <v>84</v>
      </c>
      <c r="C30905">
        <v>223</v>
      </c>
      <c r="D30905" s="7">
        <v>2470.3951499999998</v>
      </c>
    </row>
    <row r="30906" spans="1:4" ht="15">
      <c r="A30906" t="s">
        <v>34</v>
      </c>
      <c r="B30906" t="s">
        <v>246</v>
      </c>
      <c r="C30906">
        <v>225</v>
      </c>
      <c r="D30906" s="7">
        <v>3075.8</v>
      </c>
    </row>
    <row r="30907" spans="1:4" ht="15">
      <c r="A30907" t="s">
        <v>34</v>
      </c>
      <c r="B30907" t="s">
        <v>85</v>
      </c>
      <c r="C30907">
        <v>380</v>
      </c>
      <c r="D30907" s="7">
        <v>8871.2694499999998</v>
      </c>
    </row>
    <row r="30908" spans="1:4" ht="15">
      <c r="A30908" t="s">
        <v>34</v>
      </c>
      <c r="B30908" t="s">
        <v>247</v>
      </c>
      <c r="C30908">
        <v>2</v>
      </c>
      <c r="D30908" s="7">
        <v>27</v>
      </c>
    </row>
    <row r="30909" spans="1:4" ht="15">
      <c r="A30909" t="s">
        <v>34</v>
      </c>
      <c r="B30909" t="s">
        <v>40</v>
      </c>
      <c r="C30909">
        <v>45</v>
      </c>
      <c r="D30909" s="7">
        <v>438</v>
      </c>
    </row>
    <row r="30910" spans="1:4" ht="15">
      <c r="A30910" t="s">
        <v>34</v>
      </c>
      <c r="B30910" t="s">
        <v>248</v>
      </c>
      <c r="C30910">
        <v>9</v>
      </c>
      <c r="D30910" s="7">
        <v>32.915950000000002</v>
      </c>
    </row>
    <row r="30911" spans="1:4" ht="15">
      <c r="A30911" t="s">
        <v>34</v>
      </c>
      <c r="B30911" t="s">
        <v>311</v>
      </c>
      <c r="C30911">
        <v>3</v>
      </c>
      <c r="D30911" s="7">
        <v>9</v>
      </c>
    </row>
    <row r="30912" spans="1:4" ht="15">
      <c r="A30912" t="s">
        <v>34</v>
      </c>
      <c r="B30912" t="s">
        <v>473</v>
      </c>
      <c r="C30912">
        <v>16</v>
      </c>
      <c r="D30912" s="7">
        <v>62</v>
      </c>
    </row>
    <row r="30913" spans="1:4" ht="15">
      <c r="A30913" t="s">
        <v>34</v>
      </c>
      <c r="B30913" t="s">
        <v>86</v>
      </c>
      <c r="C30913">
        <v>193</v>
      </c>
      <c r="D30913" s="7">
        <v>1715</v>
      </c>
    </row>
    <row r="30914" spans="1:4" ht="15">
      <c r="A30914" t="s">
        <v>34</v>
      </c>
      <c r="B30914" t="s">
        <v>87</v>
      </c>
      <c r="C30914">
        <v>10</v>
      </c>
      <c r="D30914" s="7">
        <v>71</v>
      </c>
    </row>
    <row r="30915" spans="1:4" ht="15">
      <c r="A30915" t="s">
        <v>34</v>
      </c>
      <c r="B30915" t="s">
        <v>176</v>
      </c>
      <c r="C30915">
        <v>171</v>
      </c>
      <c r="D30915" s="7">
        <v>1587.34925</v>
      </c>
    </row>
    <row r="30916" spans="1:4" ht="15">
      <c r="A30916" t="s">
        <v>34</v>
      </c>
      <c r="B30916" t="s">
        <v>454</v>
      </c>
      <c r="C30916">
        <v>1</v>
      </c>
      <c r="D30916" s="7">
        <v>13</v>
      </c>
    </row>
    <row r="30917" spans="1:4" ht="15">
      <c r="A30917" t="s">
        <v>34</v>
      </c>
      <c r="B30917" t="s">
        <v>88</v>
      </c>
      <c r="C30917">
        <v>87</v>
      </c>
      <c r="D30917" s="7">
        <v>1696.5842</v>
      </c>
    </row>
    <row r="30918" spans="1:4" ht="15">
      <c r="A30918" t="s">
        <v>34</v>
      </c>
      <c r="B30918" t="s">
        <v>89</v>
      </c>
      <c r="C30918">
        <v>35</v>
      </c>
      <c r="D30918" s="7">
        <v>824</v>
      </c>
    </row>
    <row r="30919" spans="1:4" ht="15">
      <c r="A30919" t="s">
        <v>34</v>
      </c>
      <c r="B30919" t="s">
        <v>249</v>
      </c>
      <c r="C30919">
        <v>1</v>
      </c>
      <c r="D30919" s="7">
        <v>20</v>
      </c>
    </row>
    <row r="30920" spans="1:4" ht="15">
      <c r="A30920" t="s">
        <v>34</v>
      </c>
      <c r="B30920" t="s">
        <v>645</v>
      </c>
      <c r="C30920">
        <v>2</v>
      </c>
      <c r="D30920" s="7">
        <v>52</v>
      </c>
    </row>
    <row r="30921" spans="1:4" ht="15">
      <c r="A30921" t="s">
        <v>34</v>
      </c>
      <c r="B30921" t="s">
        <v>25</v>
      </c>
      <c r="C30921">
        <v>63</v>
      </c>
      <c r="D30921" s="7">
        <v>1148</v>
      </c>
    </row>
    <row r="30922" spans="1:4" ht="15">
      <c r="A30922" t="s">
        <v>34</v>
      </c>
      <c r="B30922" t="s">
        <v>90</v>
      </c>
      <c r="C30922">
        <v>1123</v>
      </c>
      <c r="D30922" s="7">
        <v>18329.821400000001</v>
      </c>
    </row>
    <row r="30923" spans="1:4" ht="15">
      <c r="A30923" t="s">
        <v>34</v>
      </c>
      <c r="B30923" t="s">
        <v>26</v>
      </c>
      <c r="C30923">
        <v>18</v>
      </c>
      <c r="D30923" s="7">
        <v>279</v>
      </c>
    </row>
    <row r="30924" spans="1:4" ht="15">
      <c r="A30924" t="s">
        <v>34</v>
      </c>
      <c r="B30924" t="s">
        <v>345</v>
      </c>
      <c r="C30924">
        <v>2</v>
      </c>
      <c r="D30924" s="7">
        <v>13</v>
      </c>
    </row>
    <row r="30925" spans="1:4" ht="15">
      <c r="A30925" t="s">
        <v>34</v>
      </c>
      <c r="B30925" t="s">
        <v>92</v>
      </c>
      <c r="C30925">
        <v>16</v>
      </c>
      <c r="D30925" s="7">
        <v>259</v>
      </c>
    </row>
    <row r="30926" spans="1:4" ht="15">
      <c r="A30926" t="s">
        <v>34</v>
      </c>
      <c r="B30926" t="s">
        <v>252</v>
      </c>
      <c r="C30926">
        <v>3</v>
      </c>
      <c r="D30926" s="7">
        <v>66</v>
      </c>
    </row>
    <row r="30927" spans="1:4" ht="15">
      <c r="A30927" t="s">
        <v>34</v>
      </c>
      <c r="B30927" t="s">
        <v>94</v>
      </c>
      <c r="C30927">
        <v>709</v>
      </c>
      <c r="D30927" s="7">
        <v>14770.576950000001</v>
      </c>
    </row>
    <row r="30928" spans="1:4" ht="15">
      <c r="A30928" t="s">
        <v>34</v>
      </c>
      <c r="B30928" t="s">
        <v>95</v>
      </c>
      <c r="C30928">
        <v>536</v>
      </c>
      <c r="D30928" s="7">
        <v>12204.15775</v>
      </c>
    </row>
    <row r="30929" spans="1:4" ht="15">
      <c r="A30929" t="s">
        <v>34</v>
      </c>
      <c r="B30929" t="s">
        <v>253</v>
      </c>
      <c r="C30929">
        <v>40</v>
      </c>
      <c r="D30929" s="7">
        <v>703</v>
      </c>
    </row>
    <row r="30930" spans="1:4" ht="15">
      <c r="A30930" t="s">
        <v>34</v>
      </c>
      <c r="B30930" t="s">
        <v>177</v>
      </c>
      <c r="C30930">
        <v>28</v>
      </c>
      <c r="D30930" s="7">
        <v>591</v>
      </c>
    </row>
    <row r="30931" spans="1:4" ht="15">
      <c r="A30931" t="s">
        <v>34</v>
      </c>
      <c r="B30931" t="s">
        <v>96</v>
      </c>
      <c r="C30931">
        <v>536</v>
      </c>
      <c r="D30931" s="7">
        <v>8922.4934499999999</v>
      </c>
    </row>
    <row r="30932" spans="1:4" ht="15">
      <c r="A30932" t="s">
        <v>34</v>
      </c>
      <c r="B30932" t="s">
        <v>254</v>
      </c>
      <c r="C30932">
        <v>2</v>
      </c>
      <c r="D30932" s="7">
        <v>36</v>
      </c>
    </row>
    <row r="30933" spans="1:4" ht="15">
      <c r="A30933" t="s">
        <v>34</v>
      </c>
      <c r="B30933" t="s">
        <v>355</v>
      </c>
      <c r="C30933">
        <v>1</v>
      </c>
      <c r="D30933" s="7">
        <v>21</v>
      </c>
    </row>
    <row r="30934" spans="1:4" ht="15">
      <c r="A30934" t="s">
        <v>34</v>
      </c>
      <c r="B30934" t="s">
        <v>178</v>
      </c>
      <c r="C30934">
        <v>19</v>
      </c>
      <c r="D30934" s="7">
        <v>296</v>
      </c>
    </row>
    <row r="30935" spans="1:4" ht="15">
      <c r="A30935" t="s">
        <v>34</v>
      </c>
      <c r="B30935" t="s">
        <v>536</v>
      </c>
      <c r="C30935">
        <v>1</v>
      </c>
      <c r="D30935" s="7">
        <v>26</v>
      </c>
    </row>
    <row r="30936" spans="1:4" ht="15">
      <c r="A30936" t="s">
        <v>34</v>
      </c>
      <c r="B30936" t="s">
        <v>180</v>
      </c>
      <c r="C30936">
        <v>2</v>
      </c>
      <c r="D30936" s="7">
        <v>19</v>
      </c>
    </row>
    <row r="30937" spans="1:4" ht="15">
      <c r="A30937" t="s">
        <v>34</v>
      </c>
      <c r="B30937" t="s">
        <v>98</v>
      </c>
      <c r="C30937">
        <v>141</v>
      </c>
      <c r="D30937" s="7">
        <v>2643</v>
      </c>
    </row>
    <row r="30938" spans="1:4" ht="15">
      <c r="A30938" t="s">
        <v>34</v>
      </c>
      <c r="B30938" t="s">
        <v>181</v>
      </c>
      <c r="C30938">
        <v>3</v>
      </c>
      <c r="D30938" s="7">
        <v>59</v>
      </c>
    </row>
    <row r="30939" spans="1:4" ht="15">
      <c r="A30939" t="s">
        <v>34</v>
      </c>
      <c r="B30939" t="s">
        <v>255</v>
      </c>
      <c r="C30939">
        <v>2</v>
      </c>
      <c r="D30939" s="7">
        <v>41</v>
      </c>
    </row>
    <row r="30940" spans="1:4" ht="15">
      <c r="A30940" t="s">
        <v>34</v>
      </c>
      <c r="B30940" t="s">
        <v>182</v>
      </c>
      <c r="C30940">
        <v>4</v>
      </c>
      <c r="D30940" s="7">
        <v>71</v>
      </c>
    </row>
    <row r="30941" spans="1:4" ht="15">
      <c r="A30941" t="s">
        <v>34</v>
      </c>
      <c r="B30941" t="s">
        <v>41</v>
      </c>
      <c r="C30941">
        <v>59</v>
      </c>
      <c r="D30941" s="7">
        <v>1466</v>
      </c>
    </row>
    <row r="30942" spans="1:4" ht="15">
      <c r="A30942" t="s">
        <v>34</v>
      </c>
      <c r="B30942" t="s">
        <v>483</v>
      </c>
      <c r="C30942">
        <v>1</v>
      </c>
      <c r="D30942" s="7">
        <v>6</v>
      </c>
    </row>
    <row r="30943" spans="1:4" ht="15">
      <c r="A30943" t="s">
        <v>34</v>
      </c>
      <c r="B30943" t="s">
        <v>99</v>
      </c>
      <c r="C30943">
        <v>110</v>
      </c>
      <c r="D30943" s="7">
        <v>1747</v>
      </c>
    </row>
    <row r="30944" spans="1:4" ht="15">
      <c r="A30944" t="s">
        <v>34</v>
      </c>
      <c r="B30944" t="s">
        <v>261</v>
      </c>
      <c r="C30944">
        <v>2</v>
      </c>
      <c r="D30944" s="7">
        <v>29</v>
      </c>
    </row>
    <row r="30945" spans="1:4" ht="15">
      <c r="A30945" t="s">
        <v>34</v>
      </c>
      <c r="B30945" t="s">
        <v>100</v>
      </c>
      <c r="C30945">
        <v>1</v>
      </c>
      <c r="D30945" s="7">
        <v>16</v>
      </c>
    </row>
    <row r="30946" spans="1:4" ht="15">
      <c r="A30946" t="s">
        <v>34</v>
      </c>
      <c r="B30946" t="s">
        <v>262</v>
      </c>
      <c r="C30946">
        <v>5</v>
      </c>
      <c r="D30946" s="7">
        <v>63</v>
      </c>
    </row>
    <row r="30947" spans="1:4" ht="15">
      <c r="A30947" t="s">
        <v>34</v>
      </c>
      <c r="B30947" t="s">
        <v>152</v>
      </c>
      <c r="C30947">
        <v>5</v>
      </c>
      <c r="D30947" s="7">
        <v>35</v>
      </c>
    </row>
    <row r="30948" spans="1:4" ht="15">
      <c r="A30948" t="s">
        <v>34</v>
      </c>
      <c r="B30948" t="s">
        <v>266</v>
      </c>
      <c r="C30948">
        <v>1</v>
      </c>
      <c r="D30948" s="7">
        <v>15</v>
      </c>
    </row>
    <row r="30949" spans="1:4" ht="15">
      <c r="A30949" t="s">
        <v>34</v>
      </c>
      <c r="B30949" t="s">
        <v>183</v>
      </c>
      <c r="C30949">
        <v>6</v>
      </c>
      <c r="D30949" s="7">
        <v>34</v>
      </c>
    </row>
    <row r="30950" spans="1:4" ht="15">
      <c r="A30950" t="s">
        <v>34</v>
      </c>
      <c r="B30950" t="s">
        <v>317</v>
      </c>
      <c r="C30950">
        <v>1</v>
      </c>
      <c r="D30950" s="7">
        <v>56</v>
      </c>
    </row>
    <row r="30951" spans="1:4" ht="15">
      <c r="A30951" t="s">
        <v>34</v>
      </c>
      <c r="B30951" t="s">
        <v>269</v>
      </c>
      <c r="C30951">
        <v>135</v>
      </c>
      <c r="D30951" s="7">
        <v>1573.2072000000001</v>
      </c>
    </row>
    <row r="30952" spans="1:4" ht="15">
      <c r="A30952" t="s">
        <v>34</v>
      </c>
      <c r="B30952" t="s">
        <v>185</v>
      </c>
      <c r="C30952">
        <v>1</v>
      </c>
      <c r="D30952" s="7">
        <v>3</v>
      </c>
    </row>
    <row r="30953" spans="1:4" ht="15">
      <c r="A30953" t="s">
        <v>34</v>
      </c>
      <c r="B30953" t="s">
        <v>101</v>
      </c>
      <c r="C30953">
        <v>1</v>
      </c>
      <c r="D30953" s="7">
        <v>13</v>
      </c>
    </row>
    <row r="30954" spans="1:4" ht="15">
      <c r="A30954" t="s">
        <v>34</v>
      </c>
      <c r="B30954" t="s">
        <v>272</v>
      </c>
      <c r="C30954">
        <v>2</v>
      </c>
      <c r="D30954" s="7">
        <v>10</v>
      </c>
    </row>
    <row r="30955" spans="1:4" ht="15">
      <c r="A30955" t="s">
        <v>34</v>
      </c>
      <c r="B30955" t="s">
        <v>186</v>
      </c>
      <c r="C30955">
        <v>4</v>
      </c>
      <c r="D30955" s="7">
        <v>21</v>
      </c>
    </row>
    <row r="30956" spans="1:4" ht="15">
      <c r="A30956" t="s">
        <v>34</v>
      </c>
      <c r="B30956" t="s">
        <v>102</v>
      </c>
      <c r="C30956">
        <v>129</v>
      </c>
      <c r="D30956" s="7">
        <v>1749</v>
      </c>
    </row>
    <row r="30957" spans="1:4" ht="15">
      <c r="A30957" t="s">
        <v>34</v>
      </c>
      <c r="B30957" t="s">
        <v>42</v>
      </c>
      <c r="C30957">
        <v>136</v>
      </c>
      <c r="D30957" s="7">
        <v>1207.0744500000001</v>
      </c>
    </row>
    <row r="30958" spans="1:4" ht="15">
      <c r="A30958" t="s">
        <v>34</v>
      </c>
      <c r="B30958" t="s">
        <v>103</v>
      </c>
      <c r="C30958">
        <v>1</v>
      </c>
      <c r="D30958" s="7">
        <v>19.33785</v>
      </c>
    </row>
    <row r="30959" spans="1:4" ht="15">
      <c r="A30959" t="s">
        <v>34</v>
      </c>
      <c r="B30959" t="s">
        <v>273</v>
      </c>
      <c r="C30959">
        <v>1</v>
      </c>
      <c r="D30959" s="7">
        <v>5</v>
      </c>
    </row>
    <row r="30960" spans="1:4" ht="15">
      <c r="A30960" t="s">
        <v>34</v>
      </c>
      <c r="B30960" t="s">
        <v>104</v>
      </c>
      <c r="C30960">
        <v>1</v>
      </c>
      <c r="D30960" s="7">
        <v>4</v>
      </c>
    </row>
    <row r="30961" spans="1:4" ht="15">
      <c r="A30961" t="s">
        <v>34</v>
      </c>
      <c r="B30961" t="s">
        <v>274</v>
      </c>
      <c r="C30961">
        <v>6</v>
      </c>
      <c r="D30961" s="7">
        <v>23</v>
      </c>
    </row>
    <row r="30962" spans="1:4" ht="15">
      <c r="A30962" t="s">
        <v>34</v>
      </c>
      <c r="B30962" t="s">
        <v>275</v>
      </c>
      <c r="C30962">
        <v>217</v>
      </c>
      <c r="D30962" s="7">
        <v>2527</v>
      </c>
    </row>
    <row r="30963" spans="1:4" ht="15">
      <c r="A30963" t="s">
        <v>34</v>
      </c>
      <c r="B30963" t="s">
        <v>29</v>
      </c>
      <c r="C30963">
        <v>93</v>
      </c>
      <c r="D30963" s="7">
        <v>498.36374999999998</v>
      </c>
    </row>
    <row r="30964" spans="1:4" ht="15">
      <c r="A30964" t="s">
        <v>34</v>
      </c>
      <c r="B30964" t="s">
        <v>105</v>
      </c>
      <c r="C30964">
        <v>1997</v>
      </c>
      <c r="D30964" s="7">
        <v>22886</v>
      </c>
    </row>
    <row r="30965" spans="1:4" ht="15">
      <c r="A30965" t="s">
        <v>34</v>
      </c>
      <c r="B30965" t="s">
        <v>106</v>
      </c>
      <c r="C30965">
        <v>514</v>
      </c>
      <c r="D30965" s="7">
        <v>6578</v>
      </c>
    </row>
    <row r="30966" spans="1:4" ht="15">
      <c r="A30966" t="s">
        <v>34</v>
      </c>
      <c r="B30966" t="s">
        <v>280</v>
      </c>
      <c r="C30966">
        <v>1</v>
      </c>
      <c r="D30966" s="7">
        <v>8</v>
      </c>
    </row>
    <row r="30967" spans="1:4" ht="15">
      <c r="A30967" t="s">
        <v>34</v>
      </c>
      <c r="B30967" t="s">
        <v>109</v>
      </c>
      <c r="C30967">
        <v>1</v>
      </c>
      <c r="D30967" s="7">
        <v>14</v>
      </c>
    </row>
    <row r="30968" spans="1:4" ht="15">
      <c r="A30968" t="s">
        <v>34</v>
      </c>
      <c r="B30968" t="s">
        <v>189</v>
      </c>
      <c r="C30968">
        <v>121</v>
      </c>
      <c r="D30968" s="7">
        <v>1882</v>
      </c>
    </row>
    <row r="30969" spans="1:4" ht="15">
      <c r="A30969" t="s">
        <v>34</v>
      </c>
      <c r="B30969" t="s">
        <v>111</v>
      </c>
      <c r="C30969">
        <v>183</v>
      </c>
      <c r="D30969" s="7">
        <v>1520.31655</v>
      </c>
    </row>
    <row r="30970" spans="1:4" ht="15">
      <c r="A30970" t="s">
        <v>34</v>
      </c>
      <c r="B30970" t="s">
        <v>283</v>
      </c>
      <c r="C30970">
        <v>2</v>
      </c>
      <c r="D30970" s="7">
        <v>10</v>
      </c>
    </row>
    <row r="30971" spans="1:4" ht="15">
      <c r="A30971" t="s">
        <v>34</v>
      </c>
      <c r="B30971" t="s">
        <v>285</v>
      </c>
      <c r="C30971">
        <v>4</v>
      </c>
      <c r="D30971" s="7">
        <v>29</v>
      </c>
    </row>
    <row r="30972" spans="1:4" ht="15">
      <c r="A30972" t="s">
        <v>34</v>
      </c>
      <c r="B30972" t="s">
        <v>190</v>
      </c>
      <c r="C30972">
        <v>4</v>
      </c>
      <c r="D30972" s="7">
        <v>27</v>
      </c>
    </row>
    <row r="30973" spans="1:4" ht="15">
      <c r="A30973" t="s">
        <v>34</v>
      </c>
      <c r="B30973" t="s">
        <v>191</v>
      </c>
      <c r="C30973">
        <v>1</v>
      </c>
      <c r="D30973" s="7">
        <v>5.5818000000000003</v>
      </c>
    </row>
    <row r="30974" spans="1:4" ht="15">
      <c r="A30974" t="s">
        <v>34</v>
      </c>
      <c r="B30974" t="s">
        <v>112</v>
      </c>
      <c r="C30974">
        <v>479</v>
      </c>
      <c r="D30974" s="7">
        <v>7867.7383499999996</v>
      </c>
    </row>
    <row r="30975" spans="1:4" ht="15">
      <c r="A30975" t="s">
        <v>34</v>
      </c>
      <c r="B30975" t="s">
        <v>659</v>
      </c>
      <c r="C30975">
        <v>11</v>
      </c>
      <c r="D30975" s="7">
        <v>182</v>
      </c>
    </row>
    <row r="30976" spans="1:4" ht="15">
      <c r="A30976" t="s">
        <v>34</v>
      </c>
      <c r="B30976" t="s">
        <v>113</v>
      </c>
      <c r="C30976">
        <v>409</v>
      </c>
      <c r="D30976" s="7">
        <v>8303.1975500000008</v>
      </c>
    </row>
    <row r="30977" spans="1:4" ht="15">
      <c r="A30977" t="s">
        <v>34</v>
      </c>
      <c r="B30977" t="s">
        <v>114</v>
      </c>
      <c r="C30977">
        <v>73</v>
      </c>
      <c r="D30977" s="7">
        <v>1254</v>
      </c>
    </row>
    <row r="30978" spans="1:4" ht="15">
      <c r="A30978" t="s">
        <v>34</v>
      </c>
      <c r="B30978" t="s">
        <v>286</v>
      </c>
      <c r="C30978">
        <v>26</v>
      </c>
      <c r="D30978" s="7">
        <v>208</v>
      </c>
    </row>
    <row r="30979" spans="1:4" ht="15">
      <c r="A30979" t="s">
        <v>34</v>
      </c>
      <c r="B30979" t="s">
        <v>287</v>
      </c>
      <c r="C30979">
        <v>213</v>
      </c>
      <c r="D30979" s="7">
        <v>4236</v>
      </c>
    </row>
    <row r="30980" spans="1:4" ht="15">
      <c r="A30980" t="s">
        <v>34</v>
      </c>
      <c r="B30980" t="s">
        <v>377</v>
      </c>
      <c r="C30980">
        <v>21</v>
      </c>
      <c r="D30980" s="7">
        <v>426</v>
      </c>
    </row>
    <row r="30981" spans="1:4" ht="15">
      <c r="A30981" t="s">
        <v>34</v>
      </c>
      <c r="B30981" t="s">
        <v>43</v>
      </c>
      <c r="C30981">
        <v>299</v>
      </c>
      <c r="D30981" s="7">
        <v>4537.3400499999998</v>
      </c>
    </row>
    <row r="30982" spans="1:4" ht="15">
      <c r="A30982" t="s">
        <v>34</v>
      </c>
      <c r="B30982" t="s">
        <v>446</v>
      </c>
      <c r="C30982">
        <v>50</v>
      </c>
      <c r="D30982" s="7">
        <v>779</v>
      </c>
    </row>
    <row r="30983" spans="1:4" ht="15">
      <c r="A30983" t="s">
        <v>34</v>
      </c>
      <c r="B30983" t="s">
        <v>542</v>
      </c>
      <c r="C30983">
        <v>12</v>
      </c>
      <c r="D30983" s="7">
        <v>191</v>
      </c>
    </row>
    <row r="30984" spans="1:4" ht="15">
      <c r="A30984" t="s">
        <v>34</v>
      </c>
      <c r="B30984" t="s">
        <v>193</v>
      </c>
      <c r="C30984">
        <v>11</v>
      </c>
      <c r="D30984" s="7">
        <v>115</v>
      </c>
    </row>
    <row r="30985" spans="1:4" ht="15">
      <c r="A30985" t="s">
        <v>34</v>
      </c>
      <c r="B30985" t="s">
        <v>194</v>
      </c>
      <c r="C30985">
        <v>71</v>
      </c>
      <c r="D30985" s="7">
        <v>1131</v>
      </c>
    </row>
    <row r="30986" spans="1:4" ht="15">
      <c r="A30986" t="s">
        <v>34</v>
      </c>
      <c r="B30986" t="s">
        <v>289</v>
      </c>
      <c r="C30986">
        <v>469</v>
      </c>
      <c r="D30986" s="7">
        <v>9448.1309000000001</v>
      </c>
    </row>
    <row r="30987" spans="1:4" ht="15">
      <c r="A30987" t="s">
        <v>34</v>
      </c>
      <c r="B30987" t="s">
        <v>290</v>
      </c>
      <c r="C30987">
        <v>18</v>
      </c>
      <c r="D30987" s="7">
        <v>290</v>
      </c>
    </row>
    <row r="30988" spans="1:4" ht="15">
      <c r="A30988" t="s">
        <v>34</v>
      </c>
      <c r="B30988" t="s">
        <v>115</v>
      </c>
      <c r="C30988">
        <v>82</v>
      </c>
      <c r="D30988" s="7">
        <v>1646</v>
      </c>
    </row>
    <row r="30989" spans="1:4" ht="15">
      <c r="A30989" t="s">
        <v>34</v>
      </c>
      <c r="B30989" t="s">
        <v>116</v>
      </c>
      <c r="C30989">
        <v>46</v>
      </c>
      <c r="D30989" s="7">
        <v>712</v>
      </c>
    </row>
    <row r="30990" spans="1:4" ht="15">
      <c r="A30990" t="s">
        <v>34</v>
      </c>
      <c r="B30990" t="s">
        <v>291</v>
      </c>
      <c r="C30990">
        <v>56</v>
      </c>
      <c r="D30990" s="7">
        <v>1035</v>
      </c>
    </row>
    <row r="30991" spans="1:4" ht="15">
      <c r="A30991" t="s">
        <v>34</v>
      </c>
      <c r="B30991" t="s">
        <v>292</v>
      </c>
      <c r="C30991">
        <v>40</v>
      </c>
      <c r="D30991" s="7">
        <v>708</v>
      </c>
    </row>
    <row r="30992" spans="1:4" ht="15">
      <c r="A30992" t="s">
        <v>34</v>
      </c>
      <c r="B30992" t="s">
        <v>293</v>
      </c>
      <c r="C30992">
        <v>54</v>
      </c>
      <c r="D30992" s="7">
        <v>737.80255</v>
      </c>
    </row>
    <row r="30993" spans="1:4" ht="15">
      <c r="A30993" t="s">
        <v>34</v>
      </c>
      <c r="B30993" t="s">
        <v>294</v>
      </c>
      <c r="C30993">
        <v>190</v>
      </c>
      <c r="D30993" s="7">
        <v>3369.8259499999999</v>
      </c>
    </row>
    <row r="30994" spans="1:4" ht="15">
      <c r="A30994" t="s">
        <v>34</v>
      </c>
      <c r="B30994" t="s">
        <v>117</v>
      </c>
      <c r="C30994">
        <v>629</v>
      </c>
      <c r="D30994" s="7">
        <v>4916.1314999999995</v>
      </c>
    </row>
    <row r="30995" spans="1:4" ht="15">
      <c r="A30995" t="s">
        <v>34</v>
      </c>
      <c r="B30995" t="s">
        <v>195</v>
      </c>
      <c r="C30995">
        <v>1</v>
      </c>
      <c r="D30995" s="7">
        <v>3</v>
      </c>
    </row>
    <row r="30996" spans="1:4" ht="15">
      <c r="A30996" t="s">
        <v>34</v>
      </c>
      <c r="B30996" t="s">
        <v>349</v>
      </c>
      <c r="C30996">
        <v>1</v>
      </c>
      <c r="D30996" s="7">
        <v>3</v>
      </c>
    </row>
    <row r="30997" spans="1:4" ht="15">
      <c r="A30997" t="s">
        <v>34</v>
      </c>
      <c r="B30997" t="s">
        <v>322</v>
      </c>
      <c r="C30997">
        <v>183</v>
      </c>
      <c r="D30997" s="7">
        <v>2174</v>
      </c>
    </row>
    <row r="30998" spans="1:4" ht="15">
      <c r="A30998" t="s">
        <v>34</v>
      </c>
      <c r="B30998" t="s">
        <v>323</v>
      </c>
      <c r="C30998">
        <v>62</v>
      </c>
      <c r="D30998" s="7">
        <v>683</v>
      </c>
    </row>
    <row r="30999" spans="1:4" ht="15">
      <c r="A30999" t="s">
        <v>34</v>
      </c>
      <c r="B30999" t="s">
        <v>30</v>
      </c>
      <c r="C30999">
        <v>3</v>
      </c>
      <c r="D30999" s="7">
        <v>22</v>
      </c>
    </row>
    <row r="31000" spans="1:4" ht="15">
      <c r="A31000" t="s">
        <v>34</v>
      </c>
      <c r="B31000" t="s">
        <v>119</v>
      </c>
      <c r="C31000">
        <v>73</v>
      </c>
      <c r="D31000" s="7">
        <v>1171</v>
      </c>
    </row>
    <row r="31001" spans="1:4" ht="15">
      <c r="A31001" t="s">
        <v>34</v>
      </c>
      <c r="B31001" t="s">
        <v>295</v>
      </c>
      <c r="C31001">
        <v>3</v>
      </c>
      <c r="D31001" s="7">
        <v>51</v>
      </c>
    </row>
    <row r="31002" spans="1:4" ht="15">
      <c r="A31002" t="s">
        <v>34</v>
      </c>
      <c r="B31002" t="s">
        <v>44</v>
      </c>
      <c r="C31002">
        <v>189</v>
      </c>
      <c r="D31002" s="7">
        <v>2972</v>
      </c>
    </row>
    <row r="31003" spans="1:4" ht="15">
      <c r="A31003" t="s">
        <v>34</v>
      </c>
      <c r="B31003" t="s">
        <v>197</v>
      </c>
      <c r="C31003">
        <v>30</v>
      </c>
      <c r="D31003" s="7">
        <v>466.18830000000003</v>
      </c>
    </row>
    <row r="31004" spans="1:4" ht="15">
      <c r="A31004" t="s">
        <v>34</v>
      </c>
      <c r="B31004" t="s">
        <v>198</v>
      </c>
      <c r="C31004">
        <v>43</v>
      </c>
      <c r="D31004" s="7">
        <v>642</v>
      </c>
    </row>
    <row r="31005" spans="1:4" ht="15">
      <c r="A31005" t="s">
        <v>34</v>
      </c>
      <c r="B31005" t="s">
        <v>153</v>
      </c>
      <c r="C31005">
        <v>93</v>
      </c>
      <c r="D31005" s="7">
        <v>1131.7851000000001</v>
      </c>
    </row>
    <row r="31006" spans="1:4" ht="15">
      <c r="A31006" t="s">
        <v>34</v>
      </c>
      <c r="B31006" t="s">
        <v>121</v>
      </c>
      <c r="C31006">
        <v>1009</v>
      </c>
      <c r="D31006" s="7">
        <v>9248</v>
      </c>
    </row>
    <row r="31007" spans="1:4" ht="15">
      <c r="A31007" t="s">
        <v>34</v>
      </c>
      <c r="B31007" t="s">
        <v>296</v>
      </c>
      <c r="C31007">
        <v>632</v>
      </c>
      <c r="D31007" s="7">
        <v>5483</v>
      </c>
    </row>
    <row r="31008" spans="1:4" ht="15">
      <c r="A31008" t="s">
        <v>34</v>
      </c>
      <c r="B31008" t="s">
        <v>122</v>
      </c>
      <c r="C31008">
        <v>90</v>
      </c>
      <c r="D31008" s="7">
        <v>883</v>
      </c>
    </row>
    <row r="31009" spans="1:4" ht="15">
      <c r="A31009" t="s">
        <v>34</v>
      </c>
      <c r="B31009" t="s">
        <v>199</v>
      </c>
      <c r="C31009">
        <v>5</v>
      </c>
      <c r="D31009" s="7">
        <v>48</v>
      </c>
    </row>
    <row r="31010" spans="1:4" ht="15">
      <c r="A31010" t="s">
        <v>34</v>
      </c>
      <c r="B31010" t="s">
        <v>123</v>
      </c>
      <c r="C31010">
        <v>38</v>
      </c>
      <c r="D31010" s="7">
        <v>166</v>
      </c>
    </row>
    <row r="31011" spans="1:4" ht="15">
      <c r="A31011" t="s">
        <v>34</v>
      </c>
      <c r="B31011" t="s">
        <v>200</v>
      </c>
      <c r="C31011">
        <v>1</v>
      </c>
      <c r="D31011" s="7">
        <v>5.04</v>
      </c>
    </row>
    <row r="31012" spans="1:4" ht="15">
      <c r="A31012" t="s">
        <v>34</v>
      </c>
      <c r="B31012" t="s">
        <v>297</v>
      </c>
      <c r="C31012">
        <v>1</v>
      </c>
      <c r="D31012" s="7">
        <v>9</v>
      </c>
    </row>
    <row r="31013" spans="1:4" ht="15">
      <c r="A31013" t="s">
        <v>34</v>
      </c>
      <c r="B31013" t="s">
        <v>201</v>
      </c>
      <c r="C31013">
        <v>12</v>
      </c>
      <c r="D31013" s="7">
        <v>41</v>
      </c>
    </row>
    <row r="31014" spans="1:4" ht="15">
      <c r="A31014" t="s">
        <v>34</v>
      </c>
      <c r="B31014" t="s">
        <v>124</v>
      </c>
      <c r="C31014">
        <v>141</v>
      </c>
      <c r="D31014" s="7">
        <v>1324</v>
      </c>
    </row>
    <row r="31015" spans="1:4" ht="15">
      <c r="A31015" t="s">
        <v>34</v>
      </c>
      <c r="B31015" t="s">
        <v>327</v>
      </c>
      <c r="C31015">
        <v>208</v>
      </c>
      <c r="D31015" s="7">
        <v>1649</v>
      </c>
    </row>
    <row r="31016" spans="1:4" ht="15">
      <c r="A31016" t="s">
        <v>34</v>
      </c>
      <c r="B31016" t="s">
        <v>125</v>
      </c>
      <c r="C31016">
        <v>3</v>
      </c>
      <c r="D31016" s="7">
        <v>9</v>
      </c>
    </row>
    <row r="31017" spans="1:4" ht="15">
      <c r="A31017" t="s">
        <v>34</v>
      </c>
      <c r="B31017" t="s">
        <v>299</v>
      </c>
      <c r="C31017">
        <v>62</v>
      </c>
      <c r="D31017" s="7">
        <v>584</v>
      </c>
    </row>
    <row r="31018" spans="1:4" ht="15">
      <c r="A31018" t="s">
        <v>34</v>
      </c>
      <c r="B31018" t="s">
        <v>126</v>
      </c>
      <c r="C31018">
        <v>11</v>
      </c>
      <c r="D31018" s="7">
        <v>69</v>
      </c>
    </row>
    <row r="31019" spans="1:4" ht="15">
      <c r="A31019" t="s">
        <v>34</v>
      </c>
      <c r="B31019" t="s">
        <v>127</v>
      </c>
      <c r="C31019">
        <v>166</v>
      </c>
      <c r="D31019" s="7">
        <v>1383</v>
      </c>
    </row>
    <row r="31020" spans="1:4" ht="15">
      <c r="A31020" t="s">
        <v>34</v>
      </c>
      <c r="B31020" t="s">
        <v>31</v>
      </c>
      <c r="C31020">
        <v>36</v>
      </c>
      <c r="D31020" s="7">
        <v>175.1122</v>
      </c>
    </row>
    <row r="31021" spans="1:4" ht="15">
      <c r="A31021" t="s">
        <v>34</v>
      </c>
      <c r="B31021" t="s">
        <v>128</v>
      </c>
      <c r="C31021">
        <v>1078</v>
      </c>
      <c r="D31021" s="7">
        <v>12694.873100000001</v>
      </c>
    </row>
    <row r="31022" spans="1:4" ht="15">
      <c r="A31022" t="s">
        <v>34</v>
      </c>
      <c r="B31022" t="s">
        <v>129</v>
      </c>
      <c r="C31022">
        <v>322</v>
      </c>
      <c r="D31022" s="7">
        <v>4104</v>
      </c>
    </row>
    <row r="31023" spans="1:4" ht="15">
      <c r="A31023" t="s">
        <v>34</v>
      </c>
      <c r="B31023" t="s">
        <v>32</v>
      </c>
      <c r="C31023">
        <v>174</v>
      </c>
      <c r="D31023" s="7">
        <v>1792</v>
      </c>
    </row>
    <row r="31024" spans="1:4" ht="15">
      <c r="A31024" t="s">
        <v>34</v>
      </c>
      <c r="B31024" t="s">
        <v>154</v>
      </c>
      <c r="C31024">
        <v>19</v>
      </c>
      <c r="D31024" s="7">
        <v>81.573549999999997</v>
      </c>
    </row>
    <row r="31025" spans="1:4" ht="15">
      <c r="A31025" t="s">
        <v>34</v>
      </c>
      <c r="B31025" t="s">
        <v>155</v>
      </c>
      <c r="C31025">
        <v>11</v>
      </c>
      <c r="D31025" s="7">
        <v>75</v>
      </c>
    </row>
    <row r="31026" spans="1:4" ht="15">
      <c r="A31026" t="s">
        <v>34</v>
      </c>
      <c r="B31026" t="s">
        <v>203</v>
      </c>
      <c r="C31026">
        <v>1</v>
      </c>
      <c r="D31026" s="7">
        <v>5</v>
      </c>
    </row>
    <row r="31027" spans="1:4" ht="15">
      <c r="A31027" t="s">
        <v>34</v>
      </c>
      <c r="B31027" t="s">
        <v>33</v>
      </c>
      <c r="C31027">
        <v>2</v>
      </c>
      <c r="D31027" s="7">
        <v>7</v>
      </c>
    </row>
    <row r="31028" spans="1:4" ht="15">
      <c r="A31028" t="s">
        <v>34</v>
      </c>
      <c r="B31028" t="s">
        <v>423</v>
      </c>
      <c r="C31028">
        <v>1</v>
      </c>
      <c r="D31028" s="7">
        <v>33.654600000000002</v>
      </c>
    </row>
    <row r="31029" spans="1:4" ht="15">
      <c r="A31029" t="s">
        <v>34</v>
      </c>
      <c r="B31029" t="s">
        <v>450</v>
      </c>
      <c r="C31029">
        <v>1</v>
      </c>
      <c r="D31029" s="7">
        <v>3</v>
      </c>
    </row>
    <row r="31030" spans="1:4" ht="15">
      <c r="A31030" t="s">
        <v>34</v>
      </c>
      <c r="B31030" t="s">
        <v>512</v>
      </c>
      <c r="C31030">
        <v>3</v>
      </c>
      <c r="D31030" s="7">
        <v>8</v>
      </c>
    </row>
    <row r="31031" spans="1:4" ht="15">
      <c r="A31031" t="s">
        <v>34</v>
      </c>
      <c r="B31031" t="s">
        <v>350</v>
      </c>
      <c r="C31031">
        <v>6</v>
      </c>
      <c r="D31031" s="7">
        <v>16</v>
      </c>
    </row>
    <row r="31032" spans="1:4" ht="15">
      <c r="A31032" t="s">
        <v>34</v>
      </c>
      <c r="B31032" t="s">
        <v>466</v>
      </c>
      <c r="C31032">
        <v>7</v>
      </c>
      <c r="D31032" s="7">
        <v>15</v>
      </c>
    </row>
    <row r="31033" spans="1:4" ht="15">
      <c r="A31033" t="s">
        <v>34</v>
      </c>
      <c r="B31033" t="s">
        <v>130</v>
      </c>
      <c r="C31033">
        <v>39</v>
      </c>
      <c r="D31033" s="7">
        <v>123.82</v>
      </c>
    </row>
    <row r="31034" spans="1:4" ht="15">
      <c r="A31034" t="s">
        <v>34</v>
      </c>
      <c r="B31034" t="s">
        <v>467</v>
      </c>
      <c r="C31034">
        <v>22</v>
      </c>
      <c r="D31034" s="7">
        <v>79</v>
      </c>
    </row>
    <row r="31035" spans="1:4" ht="15">
      <c r="A31035" t="s">
        <v>34</v>
      </c>
      <c r="B31035" t="s">
        <v>204</v>
      </c>
      <c r="C31035">
        <v>1</v>
      </c>
      <c r="D31035" s="7">
        <v>3</v>
      </c>
    </row>
    <row r="31036" spans="1:4" ht="15">
      <c r="A31036" t="s">
        <v>34</v>
      </c>
      <c r="B31036" t="s">
        <v>131</v>
      </c>
      <c r="C31036">
        <v>82</v>
      </c>
      <c r="D31036" s="7">
        <v>331.09789999999998</v>
      </c>
    </row>
    <row r="31037" spans="1:4" ht="15">
      <c r="A31037" t="s">
        <v>34</v>
      </c>
      <c r="B31037" t="s">
        <v>424</v>
      </c>
      <c r="C31037">
        <v>1</v>
      </c>
      <c r="D31037" s="7">
        <v>2</v>
      </c>
    </row>
    <row r="31038" spans="1:4" ht="15">
      <c r="A31038" t="s">
        <v>34</v>
      </c>
      <c r="B31038" t="s">
        <v>132</v>
      </c>
      <c r="C31038">
        <v>114</v>
      </c>
      <c r="D31038" s="7">
        <v>1917</v>
      </c>
    </row>
    <row r="31039" spans="1:4" ht="15">
      <c r="A31039" t="s">
        <v>34</v>
      </c>
      <c r="B31039" t="s">
        <v>205</v>
      </c>
      <c r="C31039">
        <v>4</v>
      </c>
      <c r="D31039" s="7">
        <v>17</v>
      </c>
    </row>
    <row r="31040" spans="1:4" ht="15">
      <c r="A31040" t="s">
        <v>34</v>
      </c>
      <c r="B31040" t="s">
        <v>133</v>
      </c>
      <c r="C31040">
        <v>17</v>
      </c>
      <c r="D31040" s="7">
        <v>56.729599999999998</v>
      </c>
    </row>
    <row r="31041" spans="1:4" ht="15">
      <c r="A31041" t="s">
        <v>34</v>
      </c>
      <c r="B31041" t="s">
        <v>330</v>
      </c>
      <c r="C31041">
        <v>5</v>
      </c>
      <c r="D31041" s="7">
        <v>26</v>
      </c>
    </row>
    <row r="31042" spans="1:4" ht="15">
      <c r="A31042" t="s">
        <v>34</v>
      </c>
      <c r="B31042" t="s">
        <v>206</v>
      </c>
      <c r="C31042">
        <v>6</v>
      </c>
      <c r="D31042" s="7">
        <v>30.812000000000001</v>
      </c>
    </row>
    <row r="31043" spans="1:4" ht="15">
      <c r="A31043" t="s">
        <v>34</v>
      </c>
      <c r="B31043" t="s">
        <v>134</v>
      </c>
      <c r="C31043">
        <v>21</v>
      </c>
      <c r="D31043" s="7">
        <v>66.768649999999994</v>
      </c>
    </row>
    <row r="31044" spans="1:4" ht="15">
      <c r="A31044" t="s">
        <v>34</v>
      </c>
      <c r="B31044" t="s">
        <v>135</v>
      </c>
      <c r="C31044">
        <v>1117</v>
      </c>
      <c r="D31044" s="7">
        <v>5734.7071999999998</v>
      </c>
    </row>
    <row r="31045" spans="1:4" ht="15">
      <c r="A31045" t="s">
        <v>34</v>
      </c>
      <c r="B31045" t="s">
        <v>491</v>
      </c>
      <c r="C31045">
        <v>1</v>
      </c>
      <c r="D31045" s="7">
        <v>4</v>
      </c>
    </row>
    <row r="31046" spans="1:4" ht="15">
      <c r="A31046" t="s">
        <v>34</v>
      </c>
      <c r="B31046" t="s">
        <v>137</v>
      </c>
      <c r="C31046">
        <v>1</v>
      </c>
      <c r="D31046" s="7">
        <v>14</v>
      </c>
    </row>
    <row r="31047" spans="1:4" ht="15">
      <c r="A31047" t="s">
        <v>34</v>
      </c>
      <c r="B31047" t="s">
        <v>138</v>
      </c>
      <c r="C31047">
        <v>21</v>
      </c>
      <c r="D31047" s="7">
        <v>540.68020000000001</v>
      </c>
    </row>
    <row r="31048" spans="1:4" ht="15">
      <c r="A31048" t="s">
        <v>34</v>
      </c>
      <c r="B31048" t="s">
        <v>139</v>
      </c>
      <c r="C31048">
        <v>104</v>
      </c>
      <c r="D31048" s="7">
        <v>2318</v>
      </c>
    </row>
    <row r="31049" spans="1:4" ht="15">
      <c r="A31049" t="s">
        <v>34</v>
      </c>
      <c r="B31049" t="s">
        <v>140</v>
      </c>
      <c r="C31049">
        <v>495</v>
      </c>
      <c r="D31049" s="7">
        <v>11979</v>
      </c>
    </row>
    <row r="31050" spans="1:4" ht="15">
      <c r="A31050" t="s">
        <v>34</v>
      </c>
      <c r="B31050" t="s">
        <v>141</v>
      </c>
      <c r="C31050">
        <v>11</v>
      </c>
      <c r="D31050" s="7">
        <v>170</v>
      </c>
    </row>
    <row r="31051" spans="1:4" ht="15">
      <c r="A31051" t="s">
        <v>34</v>
      </c>
      <c r="B31051" t="s">
        <v>301</v>
      </c>
      <c r="C31051">
        <v>11</v>
      </c>
      <c r="D31051" s="7">
        <v>74</v>
      </c>
    </row>
    <row r="31052" spans="1:4" ht="15">
      <c r="A31052" t="s">
        <v>34</v>
      </c>
      <c r="B31052" t="s">
        <v>207</v>
      </c>
      <c r="C31052">
        <v>1</v>
      </c>
      <c r="D31052" s="7">
        <v>6.4669499999999998</v>
      </c>
    </row>
    <row r="31053" spans="1:4" ht="15">
      <c r="A31053" t="s">
        <v>34</v>
      </c>
      <c r="B31053" t="s">
        <v>208</v>
      </c>
      <c r="C31053">
        <v>1</v>
      </c>
      <c r="D31053" s="7">
        <v>2</v>
      </c>
    </row>
    <row r="31054" spans="1:4" ht="15">
      <c r="A31054" t="s">
        <v>34</v>
      </c>
      <c r="B31054" t="s">
        <v>303</v>
      </c>
      <c r="C31054">
        <v>3</v>
      </c>
      <c r="D31054" s="7">
        <v>22</v>
      </c>
    </row>
    <row r="31055" spans="1:4" ht="15">
      <c r="A31055" t="s">
        <v>34</v>
      </c>
      <c r="B31055" t="s">
        <v>480</v>
      </c>
      <c r="C31055">
        <v>1</v>
      </c>
      <c r="D31055" s="7">
        <v>7</v>
      </c>
    </row>
    <row r="31056" spans="1:4" ht="15">
      <c r="A31056" t="s">
        <v>34</v>
      </c>
      <c r="B31056" t="s">
        <v>142</v>
      </c>
      <c r="C31056">
        <v>367</v>
      </c>
      <c r="D31056" s="7">
        <v>4378</v>
      </c>
    </row>
    <row r="31057" spans="1:4" ht="15">
      <c r="A31057" t="s">
        <v>34</v>
      </c>
      <c r="B31057" t="s">
        <v>156</v>
      </c>
      <c r="C31057">
        <v>2</v>
      </c>
      <c r="D31057" s="7">
        <v>14</v>
      </c>
    </row>
    <row r="31058" spans="1:4" ht="15">
      <c r="A31058" t="s">
        <v>34</v>
      </c>
      <c r="B31058" t="s">
        <v>332</v>
      </c>
      <c r="C31058">
        <v>1</v>
      </c>
      <c r="D31058" s="7">
        <v>3</v>
      </c>
    </row>
    <row r="31059" spans="1:4" ht="15">
      <c r="A31059" t="s">
        <v>34</v>
      </c>
      <c r="B31059" t="s">
        <v>143</v>
      </c>
      <c r="C31059">
        <v>149</v>
      </c>
      <c r="D31059" s="7">
        <v>801.70780000000002</v>
      </c>
    </row>
    <row r="31060" spans="1:4" ht="15">
      <c r="A31060" t="s">
        <v>34</v>
      </c>
      <c r="B31060" t="s">
        <v>426</v>
      </c>
      <c r="C31060">
        <v>209</v>
      </c>
      <c r="D31060" s="7">
        <v>1554</v>
      </c>
    </row>
    <row r="31061" spans="1:4" ht="15">
      <c r="A31061" t="s">
        <v>34</v>
      </c>
      <c r="B31061" t="s">
        <v>378</v>
      </c>
      <c r="C31061">
        <v>2</v>
      </c>
      <c r="D31061" s="7">
        <v>3.7576999999999998</v>
      </c>
    </row>
    <row r="31062" spans="1:4" ht="15">
      <c r="A31062" t="s">
        <v>34</v>
      </c>
      <c r="B31062" t="s">
        <v>494</v>
      </c>
      <c r="C31062">
        <v>7</v>
      </c>
      <c r="D31062" s="7">
        <v>24</v>
      </c>
    </row>
    <row r="31063" spans="1:4" ht="15">
      <c r="A31063" t="s">
        <v>131</v>
      </c>
      <c r="B31063" t="s">
        <v>50</v>
      </c>
      <c r="C31063">
        <v>2</v>
      </c>
      <c r="D31063" s="7">
        <v>23</v>
      </c>
    </row>
    <row r="31064" spans="1:4" ht="15">
      <c r="A31064" t="s">
        <v>131</v>
      </c>
      <c r="B31064" t="s">
        <v>145</v>
      </c>
      <c r="C31064">
        <v>1</v>
      </c>
      <c r="D31064" s="7">
        <v>9</v>
      </c>
    </row>
    <row r="31065" spans="1:4" ht="15">
      <c r="A31065" t="s">
        <v>131</v>
      </c>
      <c r="B31065" t="s">
        <v>51</v>
      </c>
      <c r="C31065">
        <v>1</v>
      </c>
      <c r="D31065" s="7">
        <v>2</v>
      </c>
    </row>
    <row r="31066" spans="1:4" ht="15">
      <c r="A31066" t="s">
        <v>131</v>
      </c>
      <c r="B31066" t="s">
        <v>54</v>
      </c>
      <c r="C31066">
        <v>5</v>
      </c>
      <c r="D31066" s="7">
        <v>17</v>
      </c>
    </row>
    <row r="31067" spans="1:4" ht="15">
      <c r="A31067" t="s">
        <v>131</v>
      </c>
      <c r="B31067" t="s">
        <v>159</v>
      </c>
      <c r="C31067">
        <v>1</v>
      </c>
      <c r="D31067" s="7">
        <v>6</v>
      </c>
    </row>
    <row r="31068" spans="1:4" ht="15">
      <c r="A31068" t="s">
        <v>131</v>
      </c>
      <c r="B31068" t="s">
        <v>15</v>
      </c>
      <c r="C31068">
        <v>1</v>
      </c>
      <c r="D31068" s="7">
        <v>2</v>
      </c>
    </row>
    <row r="31069" spans="1:4" ht="15">
      <c r="A31069" t="s">
        <v>131</v>
      </c>
      <c r="B31069" t="s">
        <v>55</v>
      </c>
      <c r="C31069">
        <v>5</v>
      </c>
      <c r="D31069" s="7">
        <v>45</v>
      </c>
    </row>
    <row r="31070" spans="1:4" ht="15">
      <c r="A31070" t="s">
        <v>131</v>
      </c>
      <c r="B31070" t="s">
        <v>56</v>
      </c>
      <c r="C31070">
        <v>2</v>
      </c>
      <c r="D31070" s="7">
        <v>8</v>
      </c>
    </row>
    <row r="31071" spans="1:4" ht="15">
      <c r="A31071" t="s">
        <v>131</v>
      </c>
      <c r="B31071" t="s">
        <v>57</v>
      </c>
      <c r="C31071">
        <v>45</v>
      </c>
      <c r="D31071" s="7">
        <v>296</v>
      </c>
    </row>
    <row r="31072" spans="1:4" ht="15">
      <c r="A31072" t="s">
        <v>131</v>
      </c>
      <c r="B31072" t="s">
        <v>58</v>
      </c>
      <c r="C31072">
        <v>48</v>
      </c>
      <c r="D31072" s="7">
        <v>332</v>
      </c>
    </row>
    <row r="31073" spans="1:4" ht="15">
      <c r="A31073" t="s">
        <v>131</v>
      </c>
      <c r="B31073" t="s">
        <v>59</v>
      </c>
      <c r="C31073">
        <v>250</v>
      </c>
      <c r="D31073" s="7">
        <v>2248.4573999999998</v>
      </c>
    </row>
    <row r="31074" spans="1:4" ht="15">
      <c r="A31074" t="s">
        <v>131</v>
      </c>
      <c r="B31074" t="s">
        <v>212</v>
      </c>
      <c r="C31074">
        <v>1</v>
      </c>
      <c r="D31074" s="7">
        <v>4</v>
      </c>
    </row>
    <row r="31075" spans="1:4" ht="15">
      <c r="A31075" t="s">
        <v>131</v>
      </c>
      <c r="B31075" t="s">
        <v>60</v>
      </c>
      <c r="C31075">
        <v>1</v>
      </c>
      <c r="D31075" s="7">
        <v>3.18465</v>
      </c>
    </row>
    <row r="31076" spans="1:4" ht="15">
      <c r="A31076" t="s">
        <v>131</v>
      </c>
      <c r="B31076" t="s">
        <v>61</v>
      </c>
      <c r="C31076">
        <v>3</v>
      </c>
      <c r="D31076" s="7">
        <v>13.36565</v>
      </c>
    </row>
    <row r="31077" spans="1:4" ht="15">
      <c r="A31077" t="s">
        <v>131</v>
      </c>
      <c r="B31077" t="s">
        <v>160</v>
      </c>
      <c r="C31077">
        <v>1</v>
      </c>
      <c r="D31077" s="7">
        <v>2</v>
      </c>
    </row>
    <row r="31078" spans="1:4" ht="15">
      <c r="A31078" t="s">
        <v>131</v>
      </c>
      <c r="B31078" t="s">
        <v>163</v>
      </c>
      <c r="C31078">
        <v>1</v>
      </c>
      <c r="D31078" s="7">
        <v>1</v>
      </c>
    </row>
    <row r="31079" spans="1:4" ht="15">
      <c r="A31079" t="s">
        <v>131</v>
      </c>
      <c r="B31079" t="s">
        <v>146</v>
      </c>
      <c r="C31079">
        <v>1</v>
      </c>
      <c r="D31079" s="7">
        <v>2</v>
      </c>
    </row>
    <row r="31080" spans="1:4" ht="15">
      <c r="A31080" t="s">
        <v>131</v>
      </c>
      <c r="B31080" t="s">
        <v>167</v>
      </c>
      <c r="C31080">
        <v>2</v>
      </c>
      <c r="D31080" s="7">
        <v>4.2616999999999994</v>
      </c>
    </row>
    <row r="31081" spans="1:4" ht="15">
      <c r="A31081" t="s">
        <v>131</v>
      </c>
      <c r="B31081" t="s">
        <v>217</v>
      </c>
      <c r="C31081">
        <v>8</v>
      </c>
      <c r="D31081" s="7">
        <v>28</v>
      </c>
    </row>
    <row r="31082" spans="1:4" ht="15">
      <c r="A31082" t="s">
        <v>131</v>
      </c>
      <c r="B31082" t="s">
        <v>219</v>
      </c>
      <c r="C31082">
        <v>1</v>
      </c>
      <c r="D31082" s="7">
        <v>3</v>
      </c>
    </row>
    <row r="31083" spans="1:4" ht="15">
      <c r="A31083" t="s">
        <v>131</v>
      </c>
      <c r="B31083" t="s">
        <v>63</v>
      </c>
      <c r="C31083">
        <v>1</v>
      </c>
      <c r="D31083" s="7">
        <v>15</v>
      </c>
    </row>
    <row r="31084" spans="1:4" ht="15">
      <c r="A31084" t="s">
        <v>131</v>
      </c>
      <c r="B31084" t="s">
        <v>17</v>
      </c>
      <c r="C31084">
        <v>2</v>
      </c>
      <c r="D31084" s="7">
        <v>10</v>
      </c>
    </row>
    <row r="31085" spans="1:4" ht="15">
      <c r="A31085" t="s">
        <v>131</v>
      </c>
      <c r="B31085" t="s">
        <v>66</v>
      </c>
      <c r="C31085">
        <v>2</v>
      </c>
      <c r="D31085" s="7">
        <v>14</v>
      </c>
    </row>
    <row r="31086" spans="1:4" ht="15">
      <c r="A31086" t="s">
        <v>131</v>
      </c>
      <c r="B31086" t="s">
        <v>21</v>
      </c>
      <c r="C31086">
        <v>2</v>
      </c>
      <c r="D31086" s="7">
        <v>33.57</v>
      </c>
    </row>
    <row r="31087" spans="1:4" ht="15">
      <c r="A31087" t="s">
        <v>131</v>
      </c>
      <c r="B31087" t="s">
        <v>69</v>
      </c>
      <c r="C31087">
        <v>1</v>
      </c>
      <c r="D31087" s="7">
        <v>10</v>
      </c>
    </row>
    <row r="31088" spans="1:4" ht="15">
      <c r="A31088" t="s">
        <v>131</v>
      </c>
      <c r="B31088" t="s">
        <v>70</v>
      </c>
      <c r="C31088">
        <v>2</v>
      </c>
      <c r="D31088" s="7">
        <v>9</v>
      </c>
    </row>
    <row r="31089" spans="1:4" ht="15">
      <c r="A31089" t="s">
        <v>131</v>
      </c>
      <c r="B31089" t="s">
        <v>75</v>
      </c>
      <c r="C31089">
        <v>1</v>
      </c>
      <c r="D31089" s="7">
        <v>5</v>
      </c>
    </row>
    <row r="31090" spans="1:4" ht="15">
      <c r="A31090" t="s">
        <v>131</v>
      </c>
      <c r="B31090" t="s">
        <v>307</v>
      </c>
      <c r="C31090">
        <v>1</v>
      </c>
      <c r="D31090" s="7">
        <v>6</v>
      </c>
    </row>
    <row r="31091" spans="1:4" ht="15">
      <c r="A31091" t="s">
        <v>131</v>
      </c>
      <c r="B31091" t="s">
        <v>38</v>
      </c>
      <c r="C31091">
        <v>3</v>
      </c>
      <c r="D31091" s="7">
        <v>11.78</v>
      </c>
    </row>
    <row r="31092" spans="1:4" ht="15">
      <c r="A31092" t="s">
        <v>131</v>
      </c>
      <c r="B31092" t="s">
        <v>78</v>
      </c>
      <c r="C31092">
        <v>1</v>
      </c>
      <c r="D31092" s="7">
        <v>1</v>
      </c>
    </row>
    <row r="31093" spans="1:4" ht="15">
      <c r="A31093" t="s">
        <v>131</v>
      </c>
      <c r="B31093" t="s">
        <v>237</v>
      </c>
      <c r="C31093">
        <v>1</v>
      </c>
      <c r="D31093" s="7">
        <v>9</v>
      </c>
    </row>
    <row r="31094" spans="1:4" ht="15">
      <c r="A31094" t="s">
        <v>131</v>
      </c>
      <c r="B31094" t="s">
        <v>238</v>
      </c>
      <c r="C31094">
        <v>1</v>
      </c>
      <c r="D31094" s="7">
        <v>18</v>
      </c>
    </row>
    <row r="31095" spans="1:4" ht="15">
      <c r="A31095" t="s">
        <v>131</v>
      </c>
      <c r="B31095" t="s">
        <v>79</v>
      </c>
      <c r="C31095">
        <v>1</v>
      </c>
      <c r="D31095" s="7">
        <v>14</v>
      </c>
    </row>
    <row r="31096" spans="1:4" ht="15">
      <c r="A31096" t="s">
        <v>131</v>
      </c>
      <c r="B31096" t="s">
        <v>82</v>
      </c>
      <c r="C31096">
        <v>1</v>
      </c>
      <c r="D31096" s="7">
        <v>10</v>
      </c>
    </row>
    <row r="31097" spans="1:4" ht="15">
      <c r="A31097" t="s">
        <v>131</v>
      </c>
      <c r="B31097" t="s">
        <v>83</v>
      </c>
      <c r="C31097">
        <v>1</v>
      </c>
      <c r="D31097" s="7">
        <v>12</v>
      </c>
    </row>
    <row r="31098" spans="1:4" ht="15">
      <c r="A31098" t="s">
        <v>131</v>
      </c>
      <c r="B31098" t="s">
        <v>245</v>
      </c>
      <c r="C31098">
        <v>140</v>
      </c>
      <c r="D31098" s="7">
        <v>1838.5508</v>
      </c>
    </row>
    <row r="31099" spans="1:4" ht="15">
      <c r="A31099" t="s">
        <v>131</v>
      </c>
      <c r="B31099" t="s">
        <v>418</v>
      </c>
      <c r="C31099">
        <v>1</v>
      </c>
      <c r="D31099" s="7">
        <v>3.3515999999999999</v>
      </c>
    </row>
    <row r="31100" spans="1:4" ht="15">
      <c r="A31100" t="s">
        <v>131</v>
      </c>
      <c r="B31100" t="s">
        <v>84</v>
      </c>
      <c r="C31100">
        <v>1</v>
      </c>
      <c r="D31100" s="7">
        <v>10</v>
      </c>
    </row>
    <row r="31101" spans="1:4" ht="15">
      <c r="A31101" t="s">
        <v>131</v>
      </c>
      <c r="B31101" t="s">
        <v>246</v>
      </c>
      <c r="C31101">
        <v>42</v>
      </c>
      <c r="D31101" s="7">
        <v>537</v>
      </c>
    </row>
    <row r="31102" spans="1:4" ht="15">
      <c r="A31102" t="s">
        <v>131</v>
      </c>
      <c r="B31102" t="s">
        <v>85</v>
      </c>
      <c r="C31102">
        <v>3</v>
      </c>
      <c r="D31102" s="7">
        <v>51</v>
      </c>
    </row>
    <row r="31103" spans="1:4" ht="15">
      <c r="A31103" t="s">
        <v>131</v>
      </c>
      <c r="B31103" t="s">
        <v>247</v>
      </c>
      <c r="C31103">
        <v>2</v>
      </c>
      <c r="D31103" s="7">
        <v>24</v>
      </c>
    </row>
    <row r="31104" spans="1:4" ht="15">
      <c r="A31104" t="s">
        <v>131</v>
      </c>
      <c r="B31104" t="s">
        <v>473</v>
      </c>
      <c r="C31104">
        <v>1</v>
      </c>
      <c r="D31104" s="7">
        <v>5</v>
      </c>
    </row>
    <row r="31105" spans="1:4" ht="15">
      <c r="A31105" t="s">
        <v>131</v>
      </c>
      <c r="B31105" t="s">
        <v>86</v>
      </c>
      <c r="C31105">
        <v>5</v>
      </c>
      <c r="D31105" s="7">
        <v>17</v>
      </c>
    </row>
    <row r="31106" spans="1:4" ht="15">
      <c r="A31106" t="s">
        <v>131</v>
      </c>
      <c r="B31106" t="s">
        <v>87</v>
      </c>
      <c r="C31106">
        <v>2</v>
      </c>
      <c r="D31106" s="7">
        <v>7.0254500000000002</v>
      </c>
    </row>
    <row r="31107" spans="1:4" ht="15">
      <c r="A31107" t="s">
        <v>131</v>
      </c>
      <c r="B31107" t="s">
        <v>176</v>
      </c>
      <c r="C31107">
        <v>2</v>
      </c>
      <c r="D31107" s="7">
        <v>6</v>
      </c>
    </row>
    <row r="31108" spans="1:4" ht="15">
      <c r="A31108" t="s">
        <v>131</v>
      </c>
      <c r="B31108" t="s">
        <v>25</v>
      </c>
      <c r="C31108">
        <v>1</v>
      </c>
      <c r="D31108" s="7">
        <v>20</v>
      </c>
    </row>
    <row r="31109" spans="1:4" ht="15">
      <c r="A31109" t="s">
        <v>131</v>
      </c>
      <c r="B31109" t="s">
        <v>92</v>
      </c>
      <c r="C31109">
        <v>1</v>
      </c>
      <c r="D31109" s="7">
        <v>7.56</v>
      </c>
    </row>
    <row r="31110" spans="1:4" ht="15">
      <c r="A31110" t="s">
        <v>131</v>
      </c>
      <c r="B31110" t="s">
        <v>94</v>
      </c>
      <c r="C31110">
        <v>1</v>
      </c>
      <c r="D31110" s="7">
        <v>7</v>
      </c>
    </row>
    <row r="31111" spans="1:4" ht="15">
      <c r="A31111" t="s">
        <v>131</v>
      </c>
      <c r="B31111" t="s">
        <v>177</v>
      </c>
      <c r="C31111">
        <v>12</v>
      </c>
      <c r="D31111" s="7">
        <v>270</v>
      </c>
    </row>
    <row r="31112" spans="1:4" ht="15">
      <c r="A31112" t="s">
        <v>131</v>
      </c>
      <c r="B31112" t="s">
        <v>96</v>
      </c>
      <c r="C31112">
        <v>52</v>
      </c>
      <c r="D31112" s="7">
        <v>953</v>
      </c>
    </row>
    <row r="31113" spans="1:4" ht="15">
      <c r="A31113" t="s">
        <v>131</v>
      </c>
      <c r="B31113" t="s">
        <v>182</v>
      </c>
      <c r="C31113">
        <v>1</v>
      </c>
      <c r="D31113" s="7">
        <v>7</v>
      </c>
    </row>
    <row r="31114" spans="1:4" ht="15">
      <c r="A31114" t="s">
        <v>131</v>
      </c>
      <c r="B31114" t="s">
        <v>99</v>
      </c>
      <c r="C31114">
        <v>1</v>
      </c>
      <c r="D31114" s="7">
        <v>6</v>
      </c>
    </row>
    <row r="31115" spans="1:4" ht="15">
      <c r="A31115" t="s">
        <v>131</v>
      </c>
      <c r="B31115" t="s">
        <v>100</v>
      </c>
      <c r="C31115">
        <v>1</v>
      </c>
      <c r="D31115" s="7">
        <v>6</v>
      </c>
    </row>
    <row r="31116" spans="1:4" ht="15">
      <c r="A31116" t="s">
        <v>131</v>
      </c>
      <c r="B31116" t="s">
        <v>262</v>
      </c>
      <c r="C31116">
        <v>2</v>
      </c>
      <c r="D31116" s="7">
        <v>30</v>
      </c>
    </row>
    <row r="31117" spans="1:4" ht="15">
      <c r="A31117" t="s">
        <v>131</v>
      </c>
      <c r="B31117" t="s">
        <v>269</v>
      </c>
      <c r="C31117">
        <v>1</v>
      </c>
      <c r="D31117" s="7">
        <v>11</v>
      </c>
    </row>
    <row r="31118" spans="1:4" ht="15">
      <c r="A31118" t="s">
        <v>131</v>
      </c>
      <c r="B31118" t="s">
        <v>102</v>
      </c>
      <c r="C31118">
        <v>4</v>
      </c>
      <c r="D31118" s="7">
        <v>35</v>
      </c>
    </row>
    <row r="31119" spans="1:4" ht="15">
      <c r="A31119" t="s">
        <v>131</v>
      </c>
      <c r="B31119" t="s">
        <v>42</v>
      </c>
      <c r="C31119">
        <v>1</v>
      </c>
      <c r="D31119" s="7">
        <v>6</v>
      </c>
    </row>
    <row r="31120" spans="1:4" ht="15">
      <c r="A31120" t="s">
        <v>131</v>
      </c>
      <c r="B31120" t="s">
        <v>29</v>
      </c>
      <c r="C31120">
        <v>4</v>
      </c>
      <c r="D31120" s="7">
        <v>22</v>
      </c>
    </row>
    <row r="31121" spans="1:4" ht="15">
      <c r="A31121" t="s">
        <v>131</v>
      </c>
      <c r="B31121" t="s">
        <v>105</v>
      </c>
      <c r="C31121">
        <v>142</v>
      </c>
      <c r="D31121" s="7">
        <v>1853</v>
      </c>
    </row>
    <row r="31122" spans="1:4" ht="15">
      <c r="A31122" t="s">
        <v>131</v>
      </c>
      <c r="B31122" t="s">
        <v>107</v>
      </c>
      <c r="C31122">
        <v>1</v>
      </c>
      <c r="D31122" s="7">
        <v>7</v>
      </c>
    </row>
    <row r="31123" spans="1:4" ht="15">
      <c r="A31123" t="s">
        <v>131</v>
      </c>
      <c r="B31123" t="s">
        <v>111</v>
      </c>
      <c r="C31123">
        <v>1</v>
      </c>
      <c r="D31123" s="7">
        <v>4</v>
      </c>
    </row>
    <row r="31124" spans="1:4" ht="15">
      <c r="A31124" t="s">
        <v>131</v>
      </c>
      <c r="B31124" t="s">
        <v>112</v>
      </c>
      <c r="C31124">
        <v>2</v>
      </c>
      <c r="D31124" s="7">
        <v>12</v>
      </c>
    </row>
    <row r="31125" spans="1:4" ht="15">
      <c r="A31125" t="s">
        <v>131</v>
      </c>
      <c r="B31125" t="s">
        <v>465</v>
      </c>
      <c r="C31125">
        <v>13</v>
      </c>
      <c r="D31125" s="7">
        <v>213</v>
      </c>
    </row>
    <row r="31126" spans="1:4" ht="15">
      <c r="A31126" t="s">
        <v>131</v>
      </c>
      <c r="B31126" t="s">
        <v>113</v>
      </c>
      <c r="C31126">
        <v>123</v>
      </c>
      <c r="D31126" s="7">
        <v>2330</v>
      </c>
    </row>
    <row r="31127" spans="1:4" ht="15">
      <c r="A31127" t="s">
        <v>131</v>
      </c>
      <c r="B31127" t="s">
        <v>286</v>
      </c>
      <c r="C31127">
        <v>1</v>
      </c>
      <c r="D31127" s="7">
        <v>8</v>
      </c>
    </row>
    <row r="31128" spans="1:4" ht="15">
      <c r="A31128" t="s">
        <v>131</v>
      </c>
      <c r="B31128" t="s">
        <v>287</v>
      </c>
      <c r="C31128">
        <v>49</v>
      </c>
      <c r="D31128" s="7">
        <v>898</v>
      </c>
    </row>
    <row r="31129" spans="1:4" ht="15">
      <c r="A31129" t="s">
        <v>131</v>
      </c>
      <c r="B31129" t="s">
        <v>43</v>
      </c>
      <c r="C31129">
        <v>66</v>
      </c>
      <c r="D31129" s="7">
        <v>910</v>
      </c>
    </row>
    <row r="31130" spans="1:4" ht="15">
      <c r="A31130" t="s">
        <v>131</v>
      </c>
      <c r="B31130" t="s">
        <v>446</v>
      </c>
      <c r="C31130">
        <v>17</v>
      </c>
      <c r="D31130" s="7">
        <v>251</v>
      </c>
    </row>
    <row r="31131" spans="1:4" ht="15">
      <c r="A31131" t="s">
        <v>131</v>
      </c>
      <c r="B31131" t="s">
        <v>289</v>
      </c>
      <c r="C31131">
        <v>91</v>
      </c>
      <c r="D31131" s="7">
        <v>1716</v>
      </c>
    </row>
    <row r="31132" spans="1:4" ht="15">
      <c r="A31132" t="s">
        <v>131</v>
      </c>
      <c r="B31132" t="s">
        <v>293</v>
      </c>
      <c r="C31132">
        <v>2</v>
      </c>
      <c r="D31132" s="7">
        <v>15</v>
      </c>
    </row>
    <row r="31133" spans="1:4" ht="15">
      <c r="A31133" t="s">
        <v>131</v>
      </c>
      <c r="B31133" t="s">
        <v>294</v>
      </c>
      <c r="C31133">
        <v>54</v>
      </c>
      <c r="D31133" s="7">
        <v>876</v>
      </c>
    </row>
    <row r="31134" spans="1:4" ht="15">
      <c r="A31134" t="s">
        <v>131</v>
      </c>
      <c r="B31134" t="s">
        <v>117</v>
      </c>
      <c r="C31134">
        <v>10</v>
      </c>
      <c r="D31134" s="7">
        <v>39.874250000000004</v>
      </c>
    </row>
    <row r="31135" spans="1:4" ht="15">
      <c r="A31135" t="s">
        <v>131</v>
      </c>
      <c r="B31135" t="s">
        <v>322</v>
      </c>
      <c r="C31135">
        <v>1</v>
      </c>
      <c r="D31135" s="7">
        <v>5</v>
      </c>
    </row>
    <row r="31136" spans="1:4" ht="15">
      <c r="A31136" t="s">
        <v>131</v>
      </c>
      <c r="B31136" t="s">
        <v>119</v>
      </c>
      <c r="C31136">
        <v>16</v>
      </c>
      <c r="D31136" s="7">
        <v>233</v>
      </c>
    </row>
    <row r="31137" spans="1:4" ht="15">
      <c r="A31137" t="s">
        <v>131</v>
      </c>
      <c r="B31137" t="s">
        <v>198</v>
      </c>
      <c r="C31137">
        <v>1</v>
      </c>
      <c r="D31137" s="7">
        <v>6</v>
      </c>
    </row>
    <row r="31138" spans="1:4" ht="15">
      <c r="A31138" t="s">
        <v>131</v>
      </c>
      <c r="B31138" t="s">
        <v>153</v>
      </c>
      <c r="C31138">
        <v>2</v>
      </c>
      <c r="D31138" s="7">
        <v>17</v>
      </c>
    </row>
    <row r="31139" spans="1:4" ht="15">
      <c r="A31139" t="s">
        <v>131</v>
      </c>
      <c r="B31139" t="s">
        <v>121</v>
      </c>
      <c r="C31139">
        <v>4</v>
      </c>
      <c r="D31139" s="7">
        <v>45</v>
      </c>
    </row>
    <row r="31140" spans="1:4" ht="15">
      <c r="A31140" t="s">
        <v>131</v>
      </c>
      <c r="B31140" t="s">
        <v>296</v>
      </c>
      <c r="C31140">
        <v>65</v>
      </c>
      <c r="D31140" s="7">
        <v>552</v>
      </c>
    </row>
    <row r="31141" spans="1:4" ht="15">
      <c r="A31141" t="s">
        <v>131</v>
      </c>
      <c r="B31141" t="s">
        <v>122</v>
      </c>
      <c r="C31141">
        <v>1</v>
      </c>
      <c r="D31141" s="7">
        <v>5</v>
      </c>
    </row>
    <row r="31142" spans="1:4" ht="15">
      <c r="A31142" t="s">
        <v>131</v>
      </c>
      <c r="B31142" t="s">
        <v>123</v>
      </c>
      <c r="C31142">
        <v>5</v>
      </c>
      <c r="D31142" s="7">
        <v>18</v>
      </c>
    </row>
    <row r="31143" spans="1:4" ht="15">
      <c r="A31143" t="s">
        <v>131</v>
      </c>
      <c r="B31143" t="s">
        <v>124</v>
      </c>
      <c r="C31143">
        <v>3</v>
      </c>
      <c r="D31143" s="7">
        <v>27</v>
      </c>
    </row>
    <row r="31144" spans="1:4" ht="15">
      <c r="A31144" t="s">
        <v>131</v>
      </c>
      <c r="B31144" t="s">
        <v>126</v>
      </c>
      <c r="C31144">
        <v>1</v>
      </c>
      <c r="D31144" s="7">
        <v>3</v>
      </c>
    </row>
    <row r="31145" spans="1:4" ht="15">
      <c r="A31145" t="s">
        <v>131</v>
      </c>
      <c r="B31145" t="s">
        <v>127</v>
      </c>
      <c r="C31145">
        <v>5</v>
      </c>
      <c r="D31145" s="7">
        <v>42</v>
      </c>
    </row>
    <row r="31146" spans="1:4" ht="15">
      <c r="A31146" t="s">
        <v>131</v>
      </c>
      <c r="B31146" t="s">
        <v>31</v>
      </c>
      <c r="C31146">
        <v>1</v>
      </c>
      <c r="D31146" s="7">
        <v>3</v>
      </c>
    </row>
    <row r="31147" spans="1:4" ht="15">
      <c r="A31147" t="s">
        <v>131</v>
      </c>
      <c r="B31147" t="s">
        <v>128</v>
      </c>
      <c r="C31147">
        <v>2</v>
      </c>
      <c r="D31147" s="7">
        <v>19</v>
      </c>
    </row>
    <row r="31148" spans="1:4" ht="15">
      <c r="A31148" t="s">
        <v>131</v>
      </c>
      <c r="B31148" t="s">
        <v>154</v>
      </c>
      <c r="C31148">
        <v>2</v>
      </c>
      <c r="D31148" s="7">
        <v>6.9483999999999995</v>
      </c>
    </row>
    <row r="31149" spans="1:4" ht="15">
      <c r="A31149" t="s">
        <v>131</v>
      </c>
      <c r="B31149" t="s">
        <v>155</v>
      </c>
      <c r="C31149">
        <v>2</v>
      </c>
      <c r="D31149" s="7">
        <v>12</v>
      </c>
    </row>
    <row r="31150" spans="1:4" ht="15">
      <c r="A31150" t="s">
        <v>131</v>
      </c>
      <c r="B31150" t="s">
        <v>203</v>
      </c>
      <c r="C31150">
        <v>1</v>
      </c>
      <c r="D31150" s="7">
        <v>4</v>
      </c>
    </row>
    <row r="31151" spans="1:4" ht="15">
      <c r="A31151" t="s">
        <v>131</v>
      </c>
      <c r="B31151" t="s">
        <v>512</v>
      </c>
      <c r="C31151">
        <v>1</v>
      </c>
      <c r="D31151" s="7">
        <v>3</v>
      </c>
    </row>
    <row r="31152" spans="1:4" ht="15">
      <c r="A31152" t="s">
        <v>131</v>
      </c>
      <c r="B31152" t="s">
        <v>350</v>
      </c>
      <c r="C31152">
        <v>1</v>
      </c>
      <c r="D31152" s="7">
        <v>2</v>
      </c>
    </row>
    <row r="31153" spans="1:4" ht="15">
      <c r="A31153" t="s">
        <v>131</v>
      </c>
      <c r="B31153" t="s">
        <v>466</v>
      </c>
      <c r="C31153">
        <v>1</v>
      </c>
      <c r="D31153" s="7">
        <v>3</v>
      </c>
    </row>
    <row r="31154" spans="1:4" ht="15">
      <c r="A31154" t="s">
        <v>131</v>
      </c>
      <c r="B31154" t="s">
        <v>130</v>
      </c>
      <c r="C31154">
        <v>128</v>
      </c>
      <c r="D31154" s="7">
        <v>453</v>
      </c>
    </row>
    <row r="31155" spans="1:4" ht="15">
      <c r="A31155" t="s">
        <v>131</v>
      </c>
      <c r="B31155" t="s">
        <v>467</v>
      </c>
      <c r="C31155">
        <v>2</v>
      </c>
      <c r="D31155" s="7">
        <v>5</v>
      </c>
    </row>
    <row r="31156" spans="1:4" ht="15">
      <c r="A31156" t="s">
        <v>131</v>
      </c>
      <c r="B31156" t="s">
        <v>34</v>
      </c>
      <c r="C31156">
        <v>82</v>
      </c>
      <c r="D31156" s="7">
        <v>331.36760000000004</v>
      </c>
    </row>
    <row r="31157" spans="1:4" ht="15">
      <c r="A31157" t="s">
        <v>131</v>
      </c>
      <c r="B31157" t="s">
        <v>132</v>
      </c>
      <c r="C31157">
        <v>2</v>
      </c>
      <c r="D31157" s="7">
        <v>26</v>
      </c>
    </row>
    <row r="31158" spans="1:4" ht="15">
      <c r="A31158" t="s">
        <v>131</v>
      </c>
      <c r="B31158" t="s">
        <v>134</v>
      </c>
      <c r="C31158">
        <v>2</v>
      </c>
      <c r="D31158" s="7">
        <v>11</v>
      </c>
    </row>
    <row r="31159" spans="1:4" ht="15">
      <c r="A31159" t="s">
        <v>131</v>
      </c>
      <c r="B31159" t="s">
        <v>135</v>
      </c>
      <c r="C31159">
        <v>18</v>
      </c>
      <c r="D31159" s="7">
        <v>46.975049999999996</v>
      </c>
    </row>
    <row r="31160" spans="1:4" ht="15">
      <c r="A31160" t="s">
        <v>131</v>
      </c>
      <c r="B31160" t="s">
        <v>138</v>
      </c>
      <c r="C31160">
        <v>1</v>
      </c>
      <c r="D31160" s="7">
        <v>10</v>
      </c>
    </row>
    <row r="31161" spans="1:4" ht="15">
      <c r="A31161" t="s">
        <v>131</v>
      </c>
      <c r="B31161" t="s">
        <v>139</v>
      </c>
      <c r="C31161">
        <v>1</v>
      </c>
      <c r="D31161" s="7">
        <v>8</v>
      </c>
    </row>
    <row r="31162" spans="1:4" ht="15">
      <c r="A31162" t="s">
        <v>131</v>
      </c>
      <c r="B31162" t="s">
        <v>141</v>
      </c>
      <c r="C31162">
        <v>1</v>
      </c>
      <c r="D31162" s="7">
        <v>13</v>
      </c>
    </row>
    <row r="31163" spans="1:4" ht="15">
      <c r="A31163" t="s">
        <v>131</v>
      </c>
      <c r="B31163" t="s">
        <v>142</v>
      </c>
      <c r="C31163">
        <v>2</v>
      </c>
      <c r="D31163" s="7">
        <v>12</v>
      </c>
    </row>
    <row r="31164" spans="1:4" ht="15">
      <c r="A31164" t="s">
        <v>131</v>
      </c>
      <c r="B31164" t="s">
        <v>332</v>
      </c>
      <c r="C31164">
        <v>1</v>
      </c>
      <c r="D31164" s="7">
        <v>3</v>
      </c>
    </row>
    <row r="31165" spans="1:4" ht="15">
      <c r="A31165" t="s">
        <v>131</v>
      </c>
      <c r="B31165" t="s">
        <v>143</v>
      </c>
      <c r="C31165">
        <v>13</v>
      </c>
      <c r="D31165" s="7">
        <v>44</v>
      </c>
    </row>
    <row r="31166" spans="1:4" ht="15">
      <c r="A31166" t="s">
        <v>131</v>
      </c>
      <c r="B31166" t="s">
        <v>426</v>
      </c>
      <c r="C31166">
        <v>1</v>
      </c>
      <c r="D31166" s="7">
        <v>2</v>
      </c>
    </row>
    <row r="31167" spans="1:4" ht="15">
      <c r="A31167" t="s">
        <v>131</v>
      </c>
      <c r="B31167" t="s">
        <v>378</v>
      </c>
      <c r="C31167">
        <v>3</v>
      </c>
      <c r="D31167" s="7">
        <v>3.1325500000000002</v>
      </c>
    </row>
    <row r="31168" spans="1:4" ht="15">
      <c r="A31168" t="s">
        <v>131</v>
      </c>
      <c r="B31168" t="s">
        <v>494</v>
      </c>
      <c r="C31168">
        <v>1</v>
      </c>
      <c r="D31168" s="7">
        <v>1</v>
      </c>
    </row>
    <row r="31169" spans="1:4" ht="15">
      <c r="A31169" t="s">
        <v>424</v>
      </c>
      <c r="B31169" t="s">
        <v>16</v>
      </c>
      <c r="C31169">
        <v>1</v>
      </c>
      <c r="D31169" s="7">
        <v>4</v>
      </c>
    </row>
    <row r="31170" spans="1:4" ht="15">
      <c r="A31170" t="s">
        <v>424</v>
      </c>
      <c r="B31170" t="s">
        <v>41</v>
      </c>
      <c r="C31170">
        <v>1</v>
      </c>
      <c r="D31170" s="7">
        <v>15</v>
      </c>
    </row>
    <row r="31171" spans="1:4" ht="15">
      <c r="A31171" t="s">
        <v>424</v>
      </c>
      <c r="B31171" t="s">
        <v>42</v>
      </c>
      <c r="C31171">
        <v>2</v>
      </c>
      <c r="D31171" s="7">
        <v>13</v>
      </c>
    </row>
    <row r="31172" spans="1:4" ht="15">
      <c r="A31172" t="s">
        <v>424</v>
      </c>
      <c r="B31172" t="s">
        <v>29</v>
      </c>
      <c r="C31172">
        <v>2</v>
      </c>
      <c r="D31172" s="7">
        <v>12</v>
      </c>
    </row>
    <row r="31173" spans="1:4" ht="15">
      <c r="A31173" t="s">
        <v>424</v>
      </c>
      <c r="B31173" t="s">
        <v>112</v>
      </c>
      <c r="C31173">
        <v>2</v>
      </c>
      <c r="D31173" s="7">
        <v>21</v>
      </c>
    </row>
    <row r="31174" spans="1:4" ht="15">
      <c r="A31174" t="s">
        <v>424</v>
      </c>
      <c r="B31174" t="s">
        <v>195</v>
      </c>
      <c r="C31174">
        <v>1</v>
      </c>
      <c r="D31174" s="7">
        <v>4</v>
      </c>
    </row>
    <row r="31175" spans="1:4" ht="15">
      <c r="A31175" t="s">
        <v>424</v>
      </c>
      <c r="B31175" t="s">
        <v>493</v>
      </c>
      <c r="C31175">
        <v>1</v>
      </c>
      <c r="D31175" s="7">
        <v>2</v>
      </c>
    </row>
    <row r="31176" spans="1:4" ht="15">
      <c r="A31176" t="s">
        <v>424</v>
      </c>
      <c r="B31176" t="s">
        <v>130</v>
      </c>
      <c r="C31176">
        <v>1</v>
      </c>
      <c r="D31176" s="7">
        <v>3</v>
      </c>
    </row>
    <row r="31177" spans="1:4" ht="15">
      <c r="A31177" t="s">
        <v>424</v>
      </c>
      <c r="B31177" t="s">
        <v>34</v>
      </c>
      <c r="C31177">
        <v>3</v>
      </c>
      <c r="D31177" s="7">
        <v>3</v>
      </c>
    </row>
    <row r="31178" spans="1:4" ht="15">
      <c r="A31178" t="s">
        <v>132</v>
      </c>
      <c r="B31178" t="s">
        <v>12</v>
      </c>
      <c r="C31178">
        <v>3</v>
      </c>
      <c r="D31178" s="7">
        <v>187</v>
      </c>
    </row>
    <row r="31179" spans="1:4" ht="15">
      <c r="A31179" t="s">
        <v>132</v>
      </c>
      <c r="B31179" t="s">
        <v>13</v>
      </c>
      <c r="C31179">
        <v>1</v>
      </c>
      <c r="D31179" s="7">
        <v>14</v>
      </c>
    </row>
    <row r="31180" spans="1:4" ht="15">
      <c r="A31180" t="s">
        <v>132</v>
      </c>
      <c r="B31180" t="s">
        <v>49</v>
      </c>
      <c r="C31180">
        <v>361</v>
      </c>
      <c r="D31180" s="7">
        <v>7087.8856500000002</v>
      </c>
    </row>
    <row r="31181" spans="1:4" ht="15">
      <c r="A31181" t="s">
        <v>132</v>
      </c>
      <c r="B31181" t="s">
        <v>157</v>
      </c>
      <c r="C31181">
        <v>229</v>
      </c>
      <c r="D31181" s="7">
        <v>4479</v>
      </c>
    </row>
    <row r="31182" spans="1:4" ht="15">
      <c r="A31182" t="s">
        <v>132</v>
      </c>
      <c r="B31182" t="s">
        <v>158</v>
      </c>
      <c r="C31182">
        <v>1</v>
      </c>
      <c r="D31182" s="7">
        <v>8</v>
      </c>
    </row>
    <row r="31183" spans="1:4" ht="15">
      <c r="A31183" t="s">
        <v>132</v>
      </c>
      <c r="B31183" t="s">
        <v>50</v>
      </c>
      <c r="C31183">
        <v>2</v>
      </c>
      <c r="D31183" s="7">
        <v>82</v>
      </c>
    </row>
    <row r="31184" spans="1:4" ht="15">
      <c r="A31184" t="s">
        <v>132</v>
      </c>
      <c r="B31184" t="s">
        <v>14</v>
      </c>
      <c r="C31184">
        <v>3</v>
      </c>
      <c r="D31184" s="7">
        <v>98</v>
      </c>
    </row>
    <row r="31185" spans="1:4" ht="15">
      <c r="A31185" t="s">
        <v>132</v>
      </c>
      <c r="B31185" t="s">
        <v>51</v>
      </c>
      <c r="C31185">
        <v>106</v>
      </c>
      <c r="D31185" s="7">
        <v>2106.4306000000001</v>
      </c>
    </row>
    <row r="31186" spans="1:4" ht="15">
      <c r="A31186" t="s">
        <v>132</v>
      </c>
      <c r="B31186" t="s">
        <v>52</v>
      </c>
      <c r="C31186">
        <v>1</v>
      </c>
      <c r="D31186" s="7">
        <v>4</v>
      </c>
    </row>
    <row r="31187" spans="1:4" ht="15">
      <c r="A31187" t="s">
        <v>132</v>
      </c>
      <c r="B31187" t="s">
        <v>54</v>
      </c>
      <c r="C31187">
        <v>794</v>
      </c>
      <c r="D31187" s="7">
        <v>17274.757900000001</v>
      </c>
    </row>
    <row r="31188" spans="1:4" ht="15">
      <c r="A31188" t="s">
        <v>132</v>
      </c>
      <c r="B31188" t="s">
        <v>15</v>
      </c>
      <c r="C31188">
        <v>39</v>
      </c>
      <c r="D31188" s="7">
        <v>819.94129999999996</v>
      </c>
    </row>
    <row r="31189" spans="1:4" ht="15">
      <c r="A31189" t="s">
        <v>132</v>
      </c>
      <c r="B31189" t="s">
        <v>55</v>
      </c>
      <c r="C31189">
        <v>110</v>
      </c>
      <c r="D31189" s="7">
        <v>2160.27</v>
      </c>
    </row>
    <row r="31190" spans="1:4" ht="15">
      <c r="A31190" t="s">
        <v>132</v>
      </c>
      <c r="B31190" t="s">
        <v>56</v>
      </c>
      <c r="C31190">
        <v>135</v>
      </c>
      <c r="D31190" s="7">
        <v>2941.0385000000001</v>
      </c>
    </row>
    <row r="31191" spans="1:4" ht="15">
      <c r="A31191" t="s">
        <v>132</v>
      </c>
      <c r="B31191" t="s">
        <v>57</v>
      </c>
      <c r="C31191">
        <v>894</v>
      </c>
      <c r="D31191" s="7">
        <v>14425.020199999999</v>
      </c>
    </row>
    <row r="31192" spans="1:4" ht="15">
      <c r="A31192" t="s">
        <v>132</v>
      </c>
      <c r="B31192" t="s">
        <v>58</v>
      </c>
      <c r="C31192">
        <v>7</v>
      </c>
      <c r="D31192" s="7">
        <v>88.356750000000005</v>
      </c>
    </row>
    <row r="31193" spans="1:4" ht="15">
      <c r="A31193" t="s">
        <v>132</v>
      </c>
      <c r="B31193" t="s">
        <v>59</v>
      </c>
      <c r="C31193">
        <v>16</v>
      </c>
      <c r="D31193" s="7">
        <v>353.69200000000001</v>
      </c>
    </row>
    <row r="31194" spans="1:4" ht="15">
      <c r="A31194" t="s">
        <v>132</v>
      </c>
      <c r="B31194" t="s">
        <v>212</v>
      </c>
      <c r="C31194">
        <v>1</v>
      </c>
      <c r="D31194" s="7">
        <v>20</v>
      </c>
    </row>
    <row r="31195" spans="1:4" ht="15">
      <c r="A31195" t="s">
        <v>132</v>
      </c>
      <c r="B31195" t="s">
        <v>60</v>
      </c>
      <c r="C31195">
        <v>5</v>
      </c>
      <c r="D31195" s="7">
        <v>75</v>
      </c>
    </row>
    <row r="31196" spans="1:4" ht="15">
      <c r="A31196" t="s">
        <v>132</v>
      </c>
      <c r="B31196" t="s">
        <v>61</v>
      </c>
      <c r="C31196">
        <v>12</v>
      </c>
      <c r="D31196" s="7">
        <v>202.9271</v>
      </c>
    </row>
    <row r="31197" spans="1:4" ht="15">
      <c r="A31197" t="s">
        <v>132</v>
      </c>
      <c r="B31197" t="s">
        <v>62</v>
      </c>
      <c r="C31197">
        <v>1</v>
      </c>
      <c r="D31197" s="7">
        <v>19</v>
      </c>
    </row>
    <row r="31198" spans="1:4" ht="15">
      <c r="A31198" t="s">
        <v>132</v>
      </c>
      <c r="B31198" t="s">
        <v>215</v>
      </c>
      <c r="C31198">
        <v>79</v>
      </c>
      <c r="D31198" s="7">
        <v>1208</v>
      </c>
    </row>
    <row r="31199" spans="1:4" ht="15">
      <c r="A31199" t="s">
        <v>132</v>
      </c>
      <c r="B31199" t="s">
        <v>162</v>
      </c>
      <c r="C31199">
        <v>2</v>
      </c>
      <c r="D31199" s="7">
        <v>42</v>
      </c>
    </row>
    <row r="31200" spans="1:4" ht="15">
      <c r="A31200" t="s">
        <v>132</v>
      </c>
      <c r="B31200" t="s">
        <v>163</v>
      </c>
      <c r="C31200">
        <v>1</v>
      </c>
      <c r="D31200" s="7">
        <v>4</v>
      </c>
    </row>
    <row r="31201" spans="1:4" ht="15">
      <c r="A31201" t="s">
        <v>132</v>
      </c>
      <c r="B31201" t="s">
        <v>164</v>
      </c>
      <c r="C31201">
        <v>2</v>
      </c>
      <c r="D31201" s="7">
        <v>15</v>
      </c>
    </row>
    <row r="31202" spans="1:4" ht="15">
      <c r="A31202" t="s">
        <v>132</v>
      </c>
      <c r="B31202" t="s">
        <v>216</v>
      </c>
      <c r="C31202">
        <v>32</v>
      </c>
      <c r="D31202" s="7">
        <v>498.29199999999997</v>
      </c>
    </row>
    <row r="31203" spans="1:4" ht="15">
      <c r="A31203" t="s">
        <v>132</v>
      </c>
      <c r="B31203" t="s">
        <v>167</v>
      </c>
      <c r="C31203">
        <v>1</v>
      </c>
      <c r="D31203" s="7">
        <v>5.5219500000000004</v>
      </c>
    </row>
    <row r="31204" spans="1:4" ht="15">
      <c r="A31204" t="s">
        <v>132</v>
      </c>
      <c r="B31204" t="s">
        <v>219</v>
      </c>
      <c r="C31204">
        <v>1</v>
      </c>
      <c r="D31204" s="7">
        <v>8</v>
      </c>
    </row>
    <row r="31205" spans="1:4" ht="15">
      <c r="A31205" t="s">
        <v>132</v>
      </c>
      <c r="B31205" t="s">
        <v>168</v>
      </c>
      <c r="C31205">
        <v>26</v>
      </c>
      <c r="D31205" s="7">
        <v>681</v>
      </c>
    </row>
    <row r="31206" spans="1:4" ht="15">
      <c r="A31206" t="s">
        <v>132</v>
      </c>
      <c r="B31206" t="s">
        <v>63</v>
      </c>
      <c r="C31206">
        <v>4</v>
      </c>
      <c r="D31206" s="7">
        <v>105.383</v>
      </c>
    </row>
    <row r="31207" spans="1:4" ht="15">
      <c r="A31207" t="s">
        <v>132</v>
      </c>
      <c r="B31207" t="s">
        <v>169</v>
      </c>
      <c r="C31207">
        <v>1</v>
      </c>
      <c r="D31207" s="7">
        <v>14</v>
      </c>
    </row>
    <row r="31208" spans="1:4" ht="15">
      <c r="A31208" t="s">
        <v>132</v>
      </c>
      <c r="B31208" t="s">
        <v>65</v>
      </c>
      <c r="C31208">
        <v>2</v>
      </c>
      <c r="D31208" s="7">
        <v>68</v>
      </c>
    </row>
    <row r="31209" spans="1:4" ht="15">
      <c r="A31209" t="s">
        <v>132</v>
      </c>
      <c r="B31209" t="s">
        <v>16</v>
      </c>
      <c r="C31209">
        <v>345</v>
      </c>
      <c r="D31209" s="7">
        <v>7590</v>
      </c>
    </row>
    <row r="31210" spans="1:4" ht="15">
      <c r="A31210" t="s">
        <v>132</v>
      </c>
      <c r="B31210" t="s">
        <v>170</v>
      </c>
      <c r="C31210">
        <v>2</v>
      </c>
      <c r="D31210" s="7">
        <v>27</v>
      </c>
    </row>
    <row r="31211" spans="1:4" ht="15">
      <c r="A31211" t="s">
        <v>132</v>
      </c>
      <c r="B31211" t="s">
        <v>171</v>
      </c>
      <c r="C31211">
        <v>61</v>
      </c>
      <c r="D31211" s="7">
        <v>1271</v>
      </c>
    </row>
    <row r="31212" spans="1:4" ht="15">
      <c r="A31212" t="s">
        <v>132</v>
      </c>
      <c r="B31212" t="s">
        <v>17</v>
      </c>
      <c r="C31212">
        <v>1</v>
      </c>
      <c r="D31212" s="7">
        <v>23</v>
      </c>
    </row>
    <row r="31213" spans="1:4" ht="15">
      <c r="A31213" t="s">
        <v>132</v>
      </c>
      <c r="B31213" t="s">
        <v>172</v>
      </c>
      <c r="C31213">
        <v>1</v>
      </c>
      <c r="D31213" s="7">
        <v>8</v>
      </c>
    </row>
    <row r="31214" spans="1:4" ht="15">
      <c r="A31214" t="s">
        <v>132</v>
      </c>
      <c r="B31214" t="s">
        <v>66</v>
      </c>
      <c r="C31214">
        <v>227</v>
      </c>
      <c r="D31214" s="7">
        <v>5821.0941499999999</v>
      </c>
    </row>
    <row r="31215" spans="1:4" ht="15">
      <c r="A31215" t="s">
        <v>132</v>
      </c>
      <c r="B31215" t="s">
        <v>19</v>
      </c>
      <c r="C31215">
        <v>89</v>
      </c>
      <c r="D31215" s="7">
        <v>2419</v>
      </c>
    </row>
    <row r="31216" spans="1:4" ht="15">
      <c r="A31216" t="s">
        <v>132</v>
      </c>
      <c r="B31216" t="s">
        <v>20</v>
      </c>
      <c r="C31216">
        <v>164</v>
      </c>
      <c r="D31216" s="7">
        <v>3753</v>
      </c>
    </row>
    <row r="31217" spans="1:4" ht="15">
      <c r="A31217" t="s">
        <v>132</v>
      </c>
      <c r="B31217" t="s">
        <v>21</v>
      </c>
      <c r="C31217">
        <v>97</v>
      </c>
      <c r="D31217" s="7">
        <v>2249.5500000000002</v>
      </c>
    </row>
    <row r="31218" spans="1:4" ht="15">
      <c r="A31218" t="s">
        <v>132</v>
      </c>
      <c r="B31218" t="s">
        <v>69</v>
      </c>
      <c r="C31218">
        <v>1</v>
      </c>
      <c r="D31218" s="7">
        <v>13</v>
      </c>
    </row>
    <row r="31219" spans="1:4" ht="15">
      <c r="A31219" t="s">
        <v>132</v>
      </c>
      <c r="B31219" t="s">
        <v>36</v>
      </c>
      <c r="C31219">
        <v>141</v>
      </c>
      <c r="D31219" s="7">
        <v>2555.17715</v>
      </c>
    </row>
    <row r="31220" spans="1:4" ht="15">
      <c r="A31220" t="s">
        <v>132</v>
      </c>
      <c r="B31220" t="s">
        <v>71</v>
      </c>
      <c r="C31220">
        <v>1</v>
      </c>
      <c r="D31220" s="7">
        <v>18</v>
      </c>
    </row>
    <row r="31221" spans="1:4" ht="15">
      <c r="A31221" t="s">
        <v>132</v>
      </c>
      <c r="B31221" t="s">
        <v>360</v>
      </c>
      <c r="C31221">
        <v>2</v>
      </c>
      <c r="D31221" s="7">
        <v>47</v>
      </c>
    </row>
    <row r="31222" spans="1:4" ht="15">
      <c r="A31222" t="s">
        <v>132</v>
      </c>
      <c r="B31222" t="s">
        <v>22</v>
      </c>
      <c r="C31222">
        <v>18</v>
      </c>
      <c r="D31222" s="7">
        <v>545</v>
      </c>
    </row>
    <row r="31223" spans="1:4" ht="15">
      <c r="A31223" t="s">
        <v>132</v>
      </c>
      <c r="B31223" t="s">
        <v>380</v>
      </c>
      <c r="C31223">
        <v>1</v>
      </c>
      <c r="D31223" s="7">
        <v>13</v>
      </c>
    </row>
    <row r="31224" spans="1:4" ht="15">
      <c r="A31224" t="s">
        <v>132</v>
      </c>
      <c r="B31224" t="s">
        <v>37</v>
      </c>
      <c r="C31224">
        <v>141</v>
      </c>
      <c r="D31224" s="7">
        <v>3217</v>
      </c>
    </row>
    <row r="31225" spans="1:4" ht="15">
      <c r="A31225" t="s">
        <v>132</v>
      </c>
      <c r="B31225" t="s">
        <v>74</v>
      </c>
      <c r="C31225">
        <v>149</v>
      </c>
      <c r="D31225" s="7">
        <v>2482</v>
      </c>
    </row>
    <row r="31226" spans="1:4" ht="15">
      <c r="A31226" t="s">
        <v>132</v>
      </c>
      <c r="B31226" t="s">
        <v>75</v>
      </c>
      <c r="C31226">
        <v>136</v>
      </c>
      <c r="D31226" s="7">
        <v>2552</v>
      </c>
    </row>
    <row r="31227" spans="1:4" ht="15">
      <c r="A31227" t="s">
        <v>132</v>
      </c>
      <c r="B31227" t="s">
        <v>308</v>
      </c>
      <c r="C31227">
        <v>173</v>
      </c>
      <c r="D31227" s="7">
        <v>3527</v>
      </c>
    </row>
    <row r="31228" spans="1:4" ht="15">
      <c r="A31228" t="s">
        <v>132</v>
      </c>
      <c r="B31228" t="s">
        <v>76</v>
      </c>
      <c r="C31228">
        <v>119</v>
      </c>
      <c r="D31228" s="7">
        <v>2355</v>
      </c>
    </row>
    <row r="31229" spans="1:4" ht="15">
      <c r="A31229" t="s">
        <v>132</v>
      </c>
      <c r="B31229" t="s">
        <v>77</v>
      </c>
      <c r="C31229">
        <v>2</v>
      </c>
      <c r="D31229" s="7">
        <v>38</v>
      </c>
    </row>
    <row r="31230" spans="1:4" ht="15">
      <c r="A31230" t="s">
        <v>132</v>
      </c>
      <c r="B31230" t="s">
        <v>38</v>
      </c>
      <c r="C31230">
        <v>169</v>
      </c>
      <c r="D31230" s="7">
        <v>3572</v>
      </c>
    </row>
    <row r="31231" spans="1:4" ht="15">
      <c r="A31231" t="s">
        <v>132</v>
      </c>
      <c r="B31231" t="s">
        <v>78</v>
      </c>
      <c r="C31231">
        <v>148</v>
      </c>
      <c r="D31231" s="7">
        <v>2815</v>
      </c>
    </row>
    <row r="31232" spans="1:4" ht="15">
      <c r="A31232" t="s">
        <v>132</v>
      </c>
      <c r="B31232" t="s">
        <v>23</v>
      </c>
      <c r="C31232">
        <v>2</v>
      </c>
      <c r="D31232" s="7">
        <v>18</v>
      </c>
    </row>
    <row r="31233" spans="1:4" ht="15">
      <c r="A31233" t="s">
        <v>132</v>
      </c>
      <c r="B31233" t="s">
        <v>353</v>
      </c>
      <c r="C31233">
        <v>1</v>
      </c>
      <c r="D31233" s="7">
        <v>8</v>
      </c>
    </row>
    <row r="31234" spans="1:4" ht="15">
      <c r="A31234" t="s">
        <v>132</v>
      </c>
      <c r="B31234" t="s">
        <v>309</v>
      </c>
      <c r="C31234">
        <v>3</v>
      </c>
      <c r="D31234" s="7">
        <v>27</v>
      </c>
    </row>
    <row r="31235" spans="1:4" ht="15">
      <c r="A31235" t="s">
        <v>132</v>
      </c>
      <c r="B31235" t="s">
        <v>490</v>
      </c>
      <c r="C31235">
        <v>2</v>
      </c>
      <c r="D31235" s="7">
        <v>33</v>
      </c>
    </row>
    <row r="31236" spans="1:4" ht="15">
      <c r="A31236" t="s">
        <v>132</v>
      </c>
      <c r="B31236" t="s">
        <v>79</v>
      </c>
      <c r="C31236">
        <v>111</v>
      </c>
      <c r="D31236" s="7">
        <v>3130</v>
      </c>
    </row>
    <row r="31237" spans="1:4" ht="15">
      <c r="A31237" t="s">
        <v>132</v>
      </c>
      <c r="B31237" t="s">
        <v>82</v>
      </c>
      <c r="C31237">
        <v>173</v>
      </c>
      <c r="D31237" s="7">
        <v>4101</v>
      </c>
    </row>
    <row r="31238" spans="1:4" ht="15">
      <c r="A31238" t="s">
        <v>132</v>
      </c>
      <c r="B31238" t="s">
        <v>310</v>
      </c>
      <c r="C31238">
        <v>1</v>
      </c>
      <c r="D31238" s="7">
        <v>24</v>
      </c>
    </row>
    <row r="31239" spans="1:4" ht="15">
      <c r="A31239" t="s">
        <v>132</v>
      </c>
      <c r="B31239" t="s">
        <v>417</v>
      </c>
      <c r="C31239">
        <v>1</v>
      </c>
      <c r="D31239" s="7">
        <v>9</v>
      </c>
    </row>
    <row r="31240" spans="1:4" ht="15">
      <c r="A31240" t="s">
        <v>132</v>
      </c>
      <c r="B31240" t="s">
        <v>83</v>
      </c>
      <c r="C31240">
        <v>123</v>
      </c>
      <c r="D31240" s="7">
        <v>2802</v>
      </c>
    </row>
    <row r="31241" spans="1:4" ht="15">
      <c r="A31241" t="s">
        <v>132</v>
      </c>
      <c r="B31241" t="s">
        <v>245</v>
      </c>
      <c r="C31241">
        <v>1</v>
      </c>
      <c r="D31241" s="7">
        <v>16</v>
      </c>
    </row>
    <row r="31242" spans="1:4" ht="15">
      <c r="A31242" t="s">
        <v>132</v>
      </c>
      <c r="B31242" t="s">
        <v>84</v>
      </c>
      <c r="C31242">
        <v>158</v>
      </c>
      <c r="D31242" s="7">
        <v>1867</v>
      </c>
    </row>
    <row r="31243" spans="1:4" ht="15">
      <c r="A31243" t="s">
        <v>132</v>
      </c>
      <c r="B31243" t="s">
        <v>246</v>
      </c>
      <c r="C31243">
        <v>2</v>
      </c>
      <c r="D31243" s="7">
        <v>21</v>
      </c>
    </row>
    <row r="31244" spans="1:4" ht="15">
      <c r="A31244" t="s">
        <v>132</v>
      </c>
      <c r="B31244" t="s">
        <v>85</v>
      </c>
      <c r="C31244">
        <v>386</v>
      </c>
      <c r="D31244" s="7">
        <v>17460.911749999999</v>
      </c>
    </row>
    <row r="31245" spans="1:4" ht="15">
      <c r="A31245" t="s">
        <v>132</v>
      </c>
      <c r="B31245" t="s">
        <v>247</v>
      </c>
      <c r="C31245">
        <v>67</v>
      </c>
      <c r="D31245" s="7">
        <v>1022</v>
      </c>
    </row>
    <row r="31246" spans="1:4" ht="15">
      <c r="A31246" t="s">
        <v>132</v>
      </c>
      <c r="B31246" t="s">
        <v>40</v>
      </c>
      <c r="C31246">
        <v>4</v>
      </c>
      <c r="D31246" s="7">
        <v>22</v>
      </c>
    </row>
    <row r="31247" spans="1:4" ht="15">
      <c r="A31247" t="s">
        <v>132</v>
      </c>
      <c r="B31247" t="s">
        <v>344</v>
      </c>
      <c r="C31247">
        <v>1</v>
      </c>
      <c r="D31247" s="7">
        <v>4</v>
      </c>
    </row>
    <row r="31248" spans="1:4" ht="15">
      <c r="A31248" t="s">
        <v>132</v>
      </c>
      <c r="B31248" t="s">
        <v>311</v>
      </c>
      <c r="C31248">
        <v>1</v>
      </c>
      <c r="D31248" s="7">
        <v>13</v>
      </c>
    </row>
    <row r="31249" spans="1:4" ht="15">
      <c r="A31249" t="s">
        <v>132</v>
      </c>
      <c r="B31249" t="s">
        <v>473</v>
      </c>
      <c r="C31249">
        <v>2</v>
      </c>
      <c r="D31249" s="7">
        <v>12</v>
      </c>
    </row>
    <row r="31250" spans="1:4" ht="15">
      <c r="A31250" t="s">
        <v>132</v>
      </c>
      <c r="B31250" t="s">
        <v>86</v>
      </c>
      <c r="C31250">
        <v>6</v>
      </c>
      <c r="D31250" s="7">
        <v>47</v>
      </c>
    </row>
    <row r="31251" spans="1:4" ht="15">
      <c r="A31251" t="s">
        <v>132</v>
      </c>
      <c r="B31251" t="s">
        <v>87</v>
      </c>
      <c r="C31251">
        <v>196</v>
      </c>
      <c r="D31251" s="7">
        <v>2631</v>
      </c>
    </row>
    <row r="31252" spans="1:4" ht="15">
      <c r="A31252" t="s">
        <v>132</v>
      </c>
      <c r="B31252" t="s">
        <v>176</v>
      </c>
      <c r="C31252">
        <v>2</v>
      </c>
      <c r="D31252" s="7">
        <v>9</v>
      </c>
    </row>
    <row r="31253" spans="1:4" ht="15">
      <c r="A31253" t="s">
        <v>132</v>
      </c>
      <c r="B31253" t="s">
        <v>88</v>
      </c>
      <c r="C31253">
        <v>5</v>
      </c>
      <c r="D31253" s="7">
        <v>62</v>
      </c>
    </row>
    <row r="31254" spans="1:4" ht="15">
      <c r="A31254" t="s">
        <v>132</v>
      </c>
      <c r="B31254" t="s">
        <v>89</v>
      </c>
      <c r="C31254">
        <v>1</v>
      </c>
      <c r="D31254" s="7">
        <v>19</v>
      </c>
    </row>
    <row r="31255" spans="1:4" ht="15">
      <c r="A31255" t="s">
        <v>132</v>
      </c>
      <c r="B31255" t="s">
        <v>25</v>
      </c>
      <c r="C31255">
        <v>28</v>
      </c>
      <c r="D31255" s="7">
        <v>565</v>
      </c>
    </row>
    <row r="31256" spans="1:4" ht="15">
      <c r="A31256" t="s">
        <v>132</v>
      </c>
      <c r="B31256" t="s">
        <v>90</v>
      </c>
      <c r="C31256">
        <v>385</v>
      </c>
      <c r="D31256" s="7">
        <v>6053</v>
      </c>
    </row>
    <row r="31257" spans="1:4" ht="15">
      <c r="A31257" t="s">
        <v>132</v>
      </c>
      <c r="B31257" t="s">
        <v>250</v>
      </c>
      <c r="C31257">
        <v>1</v>
      </c>
      <c r="D31257" s="7">
        <v>14</v>
      </c>
    </row>
    <row r="31258" spans="1:4" ht="15">
      <c r="A31258" t="s">
        <v>132</v>
      </c>
      <c r="B31258" t="s">
        <v>440</v>
      </c>
      <c r="C31258">
        <v>2</v>
      </c>
      <c r="D31258" s="7">
        <v>29</v>
      </c>
    </row>
    <row r="31259" spans="1:4" ht="15">
      <c r="A31259" t="s">
        <v>132</v>
      </c>
      <c r="B31259" t="s">
        <v>26</v>
      </c>
      <c r="C31259">
        <v>2</v>
      </c>
      <c r="D31259" s="7">
        <v>25</v>
      </c>
    </row>
    <row r="31260" spans="1:4" ht="15">
      <c r="A31260" t="s">
        <v>132</v>
      </c>
      <c r="B31260" t="s">
        <v>345</v>
      </c>
      <c r="C31260">
        <v>2</v>
      </c>
      <c r="D31260" s="7">
        <v>27</v>
      </c>
    </row>
    <row r="31261" spans="1:4" ht="15">
      <c r="A31261" t="s">
        <v>132</v>
      </c>
      <c r="B31261" t="s">
        <v>92</v>
      </c>
      <c r="C31261">
        <v>9</v>
      </c>
      <c r="D31261" s="7">
        <v>53</v>
      </c>
    </row>
    <row r="31262" spans="1:4" ht="15">
      <c r="A31262" t="s">
        <v>132</v>
      </c>
      <c r="B31262" t="s">
        <v>252</v>
      </c>
      <c r="C31262">
        <v>3</v>
      </c>
      <c r="D31262" s="7">
        <v>74</v>
      </c>
    </row>
    <row r="31263" spans="1:4" ht="15">
      <c r="A31263" t="s">
        <v>132</v>
      </c>
      <c r="B31263" t="s">
        <v>94</v>
      </c>
      <c r="C31263">
        <v>481</v>
      </c>
      <c r="D31263" s="7">
        <v>9169.7754999999997</v>
      </c>
    </row>
    <row r="31264" spans="1:4" ht="15">
      <c r="A31264" t="s">
        <v>132</v>
      </c>
      <c r="B31264" t="s">
        <v>95</v>
      </c>
      <c r="C31264">
        <v>23</v>
      </c>
      <c r="D31264" s="7">
        <v>209.76054999999999</v>
      </c>
    </row>
    <row r="31265" spans="1:4" ht="15">
      <c r="A31265" t="s">
        <v>132</v>
      </c>
      <c r="B31265" t="s">
        <v>253</v>
      </c>
      <c r="C31265">
        <v>3</v>
      </c>
      <c r="D31265" s="7">
        <v>15</v>
      </c>
    </row>
    <row r="31266" spans="1:4" ht="15">
      <c r="A31266" t="s">
        <v>132</v>
      </c>
      <c r="B31266" t="s">
        <v>96</v>
      </c>
      <c r="C31266">
        <v>13</v>
      </c>
      <c r="D31266" s="7">
        <v>116.88395</v>
      </c>
    </row>
    <row r="31267" spans="1:4" ht="15">
      <c r="A31267" t="s">
        <v>132</v>
      </c>
      <c r="B31267" t="s">
        <v>254</v>
      </c>
      <c r="C31267">
        <v>1</v>
      </c>
      <c r="D31267" s="7">
        <v>21</v>
      </c>
    </row>
    <row r="31268" spans="1:4" ht="15">
      <c r="A31268" t="s">
        <v>132</v>
      </c>
      <c r="B31268" t="s">
        <v>536</v>
      </c>
      <c r="C31268">
        <v>1</v>
      </c>
      <c r="D31268" s="7">
        <v>22</v>
      </c>
    </row>
    <row r="31269" spans="1:4" ht="15">
      <c r="A31269" t="s">
        <v>132</v>
      </c>
      <c r="B31269" t="s">
        <v>179</v>
      </c>
      <c r="C31269">
        <v>1</v>
      </c>
      <c r="D31269" s="7">
        <v>7</v>
      </c>
    </row>
    <row r="31270" spans="1:4" ht="15">
      <c r="A31270" t="s">
        <v>132</v>
      </c>
      <c r="B31270" t="s">
        <v>180</v>
      </c>
      <c r="C31270">
        <v>1</v>
      </c>
      <c r="D31270" s="7">
        <v>12</v>
      </c>
    </row>
    <row r="31271" spans="1:4" ht="15">
      <c r="A31271" t="s">
        <v>132</v>
      </c>
      <c r="B31271" t="s">
        <v>506</v>
      </c>
      <c r="C31271">
        <v>1</v>
      </c>
      <c r="D31271" s="7">
        <v>36</v>
      </c>
    </row>
    <row r="31272" spans="1:4" ht="15">
      <c r="A31272" t="s">
        <v>132</v>
      </c>
      <c r="B31272" t="s">
        <v>98</v>
      </c>
      <c r="C31272">
        <v>125</v>
      </c>
      <c r="D31272" s="7">
        <v>1942</v>
      </c>
    </row>
    <row r="31273" spans="1:4" ht="15">
      <c r="A31273" t="s">
        <v>132</v>
      </c>
      <c r="B31273" t="s">
        <v>181</v>
      </c>
      <c r="C31273">
        <v>4</v>
      </c>
      <c r="D31273" s="7">
        <v>88</v>
      </c>
    </row>
    <row r="31274" spans="1:4" ht="15">
      <c r="A31274" t="s">
        <v>132</v>
      </c>
      <c r="B31274" t="s">
        <v>182</v>
      </c>
      <c r="C31274">
        <v>2</v>
      </c>
      <c r="D31274" s="7">
        <v>37</v>
      </c>
    </row>
    <row r="31275" spans="1:4" ht="15">
      <c r="A31275" t="s">
        <v>132</v>
      </c>
      <c r="B31275" t="s">
        <v>41</v>
      </c>
      <c r="C31275">
        <v>94</v>
      </c>
      <c r="D31275" s="7">
        <v>1931</v>
      </c>
    </row>
    <row r="31276" spans="1:4" ht="15">
      <c r="A31276" t="s">
        <v>132</v>
      </c>
      <c r="B31276" t="s">
        <v>99</v>
      </c>
      <c r="C31276">
        <v>89</v>
      </c>
      <c r="D31276" s="7">
        <v>1640.8384000000001</v>
      </c>
    </row>
    <row r="31277" spans="1:4" ht="15">
      <c r="A31277" t="s">
        <v>132</v>
      </c>
      <c r="B31277" t="s">
        <v>260</v>
      </c>
      <c r="C31277">
        <v>1</v>
      </c>
      <c r="D31277" s="7">
        <v>22</v>
      </c>
    </row>
    <row r="31278" spans="1:4" ht="15">
      <c r="A31278" t="s">
        <v>132</v>
      </c>
      <c r="B31278" t="s">
        <v>261</v>
      </c>
      <c r="C31278">
        <v>1</v>
      </c>
      <c r="D31278" s="7">
        <v>17</v>
      </c>
    </row>
    <row r="31279" spans="1:4" ht="15">
      <c r="A31279" t="s">
        <v>132</v>
      </c>
      <c r="B31279" t="s">
        <v>100</v>
      </c>
      <c r="C31279">
        <v>171</v>
      </c>
      <c r="D31279" s="7">
        <v>2858</v>
      </c>
    </row>
    <row r="31280" spans="1:4" ht="15">
      <c r="A31280" t="s">
        <v>132</v>
      </c>
      <c r="B31280" t="s">
        <v>262</v>
      </c>
      <c r="C31280">
        <v>94</v>
      </c>
      <c r="D31280" s="7">
        <v>1553</v>
      </c>
    </row>
    <row r="31281" spans="1:4" ht="15">
      <c r="A31281" t="s">
        <v>132</v>
      </c>
      <c r="B31281" t="s">
        <v>474</v>
      </c>
      <c r="C31281">
        <v>1</v>
      </c>
      <c r="D31281" s="7">
        <v>16</v>
      </c>
    </row>
    <row r="31282" spans="1:4" ht="15">
      <c r="A31282" t="s">
        <v>132</v>
      </c>
      <c r="B31282" t="s">
        <v>316</v>
      </c>
      <c r="C31282">
        <v>3</v>
      </c>
      <c r="D31282" s="7">
        <v>29</v>
      </c>
    </row>
    <row r="31283" spans="1:4" ht="15">
      <c r="A31283" t="s">
        <v>132</v>
      </c>
      <c r="B31283" t="s">
        <v>152</v>
      </c>
      <c r="C31283">
        <v>1</v>
      </c>
      <c r="D31283" s="7">
        <v>4</v>
      </c>
    </row>
    <row r="31284" spans="1:4" ht="15">
      <c r="A31284" t="s">
        <v>132</v>
      </c>
      <c r="B31284" t="s">
        <v>266</v>
      </c>
      <c r="C31284">
        <v>3</v>
      </c>
      <c r="D31284" s="7">
        <v>22.088699999999999</v>
      </c>
    </row>
    <row r="31285" spans="1:4" ht="15">
      <c r="A31285" t="s">
        <v>132</v>
      </c>
      <c r="B31285" t="s">
        <v>183</v>
      </c>
      <c r="C31285">
        <v>4</v>
      </c>
      <c r="D31285" s="7">
        <v>31.234099999999998</v>
      </c>
    </row>
    <row r="31286" spans="1:4" ht="15">
      <c r="A31286" t="s">
        <v>132</v>
      </c>
      <c r="B31286" t="s">
        <v>269</v>
      </c>
      <c r="C31286">
        <v>266</v>
      </c>
      <c r="D31286" s="7">
        <v>3990.3049999999998</v>
      </c>
    </row>
    <row r="31287" spans="1:4" ht="15">
      <c r="A31287" t="s">
        <v>132</v>
      </c>
      <c r="B31287" t="s">
        <v>270</v>
      </c>
      <c r="C31287">
        <v>3</v>
      </c>
      <c r="D31287" s="7">
        <v>18.43835</v>
      </c>
    </row>
    <row r="31288" spans="1:4" ht="15">
      <c r="A31288" t="s">
        <v>132</v>
      </c>
      <c r="B31288" t="s">
        <v>101</v>
      </c>
      <c r="C31288">
        <v>2</v>
      </c>
      <c r="D31288" s="7">
        <v>37</v>
      </c>
    </row>
    <row r="31289" spans="1:4" ht="15">
      <c r="A31289" t="s">
        <v>132</v>
      </c>
      <c r="B31289" t="s">
        <v>186</v>
      </c>
      <c r="C31289">
        <v>4</v>
      </c>
      <c r="D31289" s="7">
        <v>19</v>
      </c>
    </row>
    <row r="31290" spans="1:4" ht="15">
      <c r="A31290" t="s">
        <v>132</v>
      </c>
      <c r="B31290" t="s">
        <v>102</v>
      </c>
      <c r="C31290">
        <v>406</v>
      </c>
      <c r="D31290" s="7">
        <v>3986</v>
      </c>
    </row>
    <row r="31291" spans="1:4" ht="15">
      <c r="A31291" t="s">
        <v>132</v>
      </c>
      <c r="B31291" t="s">
        <v>42</v>
      </c>
      <c r="C31291">
        <v>94</v>
      </c>
      <c r="D31291" s="7">
        <v>1022.82055</v>
      </c>
    </row>
    <row r="31292" spans="1:4" ht="15">
      <c r="A31292" t="s">
        <v>132</v>
      </c>
      <c r="B31292" t="s">
        <v>104</v>
      </c>
      <c r="C31292">
        <v>1</v>
      </c>
      <c r="D31292" s="7">
        <v>8</v>
      </c>
    </row>
    <row r="31293" spans="1:4" ht="15">
      <c r="A31293" t="s">
        <v>132</v>
      </c>
      <c r="B31293" t="s">
        <v>274</v>
      </c>
      <c r="C31293">
        <v>3</v>
      </c>
      <c r="D31293" s="7">
        <v>18.87135</v>
      </c>
    </row>
    <row r="31294" spans="1:4" ht="15">
      <c r="A31294" t="s">
        <v>132</v>
      </c>
      <c r="B31294" t="s">
        <v>275</v>
      </c>
      <c r="C31294">
        <v>63</v>
      </c>
      <c r="D31294" s="7">
        <v>1263</v>
      </c>
    </row>
    <row r="31295" spans="1:4" ht="15">
      <c r="A31295" t="s">
        <v>132</v>
      </c>
      <c r="B31295" t="s">
        <v>533</v>
      </c>
      <c r="C31295">
        <v>1</v>
      </c>
      <c r="D31295" s="7">
        <v>22</v>
      </c>
    </row>
    <row r="31296" spans="1:4" ht="15">
      <c r="A31296" t="s">
        <v>132</v>
      </c>
      <c r="B31296" t="s">
        <v>29</v>
      </c>
      <c r="C31296">
        <v>23</v>
      </c>
      <c r="D31296" s="7">
        <v>216.38290000000001</v>
      </c>
    </row>
    <row r="31297" spans="1:4" ht="15">
      <c r="A31297" t="s">
        <v>132</v>
      </c>
      <c r="B31297" t="s">
        <v>105</v>
      </c>
      <c r="C31297">
        <v>521</v>
      </c>
      <c r="D31297" s="7">
        <v>10072.605</v>
      </c>
    </row>
    <row r="31298" spans="1:4" ht="15">
      <c r="A31298" t="s">
        <v>132</v>
      </c>
      <c r="B31298" t="s">
        <v>106</v>
      </c>
      <c r="C31298">
        <v>556</v>
      </c>
      <c r="D31298" s="7">
        <v>10913</v>
      </c>
    </row>
    <row r="31299" spans="1:4" ht="15">
      <c r="A31299" t="s">
        <v>132</v>
      </c>
      <c r="B31299" t="s">
        <v>642</v>
      </c>
      <c r="C31299">
        <v>1</v>
      </c>
      <c r="D31299" s="7">
        <v>26</v>
      </c>
    </row>
    <row r="31300" spans="1:4" ht="15">
      <c r="A31300" t="s">
        <v>132</v>
      </c>
      <c r="B31300" t="s">
        <v>107</v>
      </c>
      <c r="C31300">
        <v>3</v>
      </c>
      <c r="D31300" s="7">
        <v>51</v>
      </c>
    </row>
    <row r="31301" spans="1:4" ht="15">
      <c r="A31301" t="s">
        <v>132</v>
      </c>
      <c r="B31301" t="s">
        <v>109</v>
      </c>
      <c r="C31301">
        <v>1</v>
      </c>
      <c r="D31301" s="7">
        <v>18</v>
      </c>
    </row>
    <row r="31302" spans="1:4" ht="15">
      <c r="A31302" t="s">
        <v>132</v>
      </c>
      <c r="B31302" t="s">
        <v>189</v>
      </c>
      <c r="C31302">
        <v>90</v>
      </c>
      <c r="D31302" s="7">
        <v>1811</v>
      </c>
    </row>
    <row r="31303" spans="1:4" ht="15">
      <c r="A31303" t="s">
        <v>132</v>
      </c>
      <c r="B31303" t="s">
        <v>111</v>
      </c>
      <c r="C31303">
        <v>6</v>
      </c>
      <c r="D31303" s="7">
        <v>121.09115</v>
      </c>
    </row>
    <row r="31304" spans="1:4" ht="15">
      <c r="A31304" t="s">
        <v>132</v>
      </c>
      <c r="B31304" t="s">
        <v>283</v>
      </c>
      <c r="C31304">
        <v>1</v>
      </c>
      <c r="D31304" s="7">
        <v>6</v>
      </c>
    </row>
    <row r="31305" spans="1:4" ht="15">
      <c r="A31305" t="s">
        <v>132</v>
      </c>
      <c r="B31305" t="s">
        <v>285</v>
      </c>
      <c r="C31305">
        <v>2</v>
      </c>
      <c r="D31305" s="7">
        <v>13.58325</v>
      </c>
    </row>
    <row r="31306" spans="1:4" ht="15">
      <c r="A31306" t="s">
        <v>132</v>
      </c>
      <c r="B31306" t="s">
        <v>190</v>
      </c>
      <c r="C31306">
        <v>3</v>
      </c>
      <c r="D31306" s="7">
        <v>17</v>
      </c>
    </row>
    <row r="31307" spans="1:4" ht="15">
      <c r="A31307" t="s">
        <v>132</v>
      </c>
      <c r="B31307" t="s">
        <v>191</v>
      </c>
      <c r="C31307">
        <v>1</v>
      </c>
      <c r="D31307" s="7">
        <v>17</v>
      </c>
    </row>
    <row r="31308" spans="1:4" ht="15">
      <c r="A31308" t="s">
        <v>132</v>
      </c>
      <c r="B31308" t="s">
        <v>112</v>
      </c>
      <c r="C31308">
        <v>381</v>
      </c>
      <c r="D31308" s="7">
        <v>3931.1122500000001</v>
      </c>
    </row>
    <row r="31309" spans="1:4" ht="15">
      <c r="A31309" t="s">
        <v>132</v>
      </c>
      <c r="B31309" t="s">
        <v>114</v>
      </c>
      <c r="C31309">
        <v>5</v>
      </c>
      <c r="D31309" s="7">
        <v>20</v>
      </c>
    </row>
    <row r="31310" spans="1:4" ht="15">
      <c r="A31310" t="s">
        <v>132</v>
      </c>
      <c r="B31310" t="s">
        <v>286</v>
      </c>
      <c r="C31310">
        <v>1</v>
      </c>
      <c r="D31310" s="7">
        <v>4</v>
      </c>
    </row>
    <row r="31311" spans="1:4" ht="15">
      <c r="A31311" t="s">
        <v>132</v>
      </c>
      <c r="B31311" t="s">
        <v>287</v>
      </c>
      <c r="C31311">
        <v>2</v>
      </c>
      <c r="D31311" s="7">
        <v>15</v>
      </c>
    </row>
    <row r="31312" spans="1:4" ht="15">
      <c r="A31312" t="s">
        <v>132</v>
      </c>
      <c r="B31312" t="s">
        <v>43</v>
      </c>
      <c r="C31312">
        <v>8</v>
      </c>
      <c r="D31312" s="7">
        <v>32.359349999999999</v>
      </c>
    </row>
    <row r="31313" spans="1:4" ht="15">
      <c r="A31313" t="s">
        <v>132</v>
      </c>
      <c r="B31313" t="s">
        <v>193</v>
      </c>
      <c r="C31313">
        <v>9</v>
      </c>
      <c r="D31313" s="7">
        <v>45</v>
      </c>
    </row>
    <row r="31314" spans="1:4" ht="15">
      <c r="A31314" t="s">
        <v>132</v>
      </c>
      <c r="B31314" t="s">
        <v>421</v>
      </c>
      <c r="C31314">
        <v>1</v>
      </c>
      <c r="D31314" s="7">
        <v>4</v>
      </c>
    </row>
    <row r="31315" spans="1:4" ht="15">
      <c r="A31315" t="s">
        <v>132</v>
      </c>
      <c r="B31315" t="s">
        <v>194</v>
      </c>
      <c r="C31315">
        <v>2</v>
      </c>
      <c r="D31315" s="7">
        <v>13</v>
      </c>
    </row>
    <row r="31316" spans="1:4" ht="15">
      <c r="A31316" t="s">
        <v>132</v>
      </c>
      <c r="B31316" t="s">
        <v>290</v>
      </c>
      <c r="C31316">
        <v>1</v>
      </c>
      <c r="D31316" s="7">
        <v>4</v>
      </c>
    </row>
    <row r="31317" spans="1:4" ht="15">
      <c r="A31317" t="s">
        <v>132</v>
      </c>
      <c r="B31317" t="s">
        <v>115</v>
      </c>
      <c r="C31317">
        <v>96</v>
      </c>
      <c r="D31317" s="7">
        <v>962</v>
      </c>
    </row>
    <row r="31318" spans="1:4" ht="15">
      <c r="A31318" t="s">
        <v>132</v>
      </c>
      <c r="B31318" t="s">
        <v>292</v>
      </c>
      <c r="C31318">
        <v>3</v>
      </c>
      <c r="D31318" s="7">
        <v>11</v>
      </c>
    </row>
    <row r="31319" spans="1:4" ht="15">
      <c r="A31319" t="s">
        <v>132</v>
      </c>
      <c r="B31319" t="s">
        <v>293</v>
      </c>
      <c r="C31319">
        <v>181</v>
      </c>
      <c r="D31319" s="7">
        <v>1953.1831999999999</v>
      </c>
    </row>
    <row r="31320" spans="1:4" ht="15">
      <c r="A31320" t="s">
        <v>132</v>
      </c>
      <c r="B31320" t="s">
        <v>117</v>
      </c>
      <c r="C31320">
        <v>361</v>
      </c>
      <c r="D31320" s="7">
        <v>5553.0443999999998</v>
      </c>
    </row>
    <row r="31321" spans="1:4" ht="15">
      <c r="A31321" t="s">
        <v>132</v>
      </c>
      <c r="B31321" t="s">
        <v>322</v>
      </c>
      <c r="C31321">
        <v>364</v>
      </c>
      <c r="D31321" s="7">
        <v>3159</v>
      </c>
    </row>
    <row r="31322" spans="1:4" ht="15">
      <c r="A31322" t="s">
        <v>132</v>
      </c>
      <c r="B31322" t="s">
        <v>196</v>
      </c>
      <c r="C31322">
        <v>1</v>
      </c>
      <c r="D31322" s="7">
        <v>4</v>
      </c>
    </row>
    <row r="31323" spans="1:4" ht="15">
      <c r="A31323" t="s">
        <v>132</v>
      </c>
      <c r="B31323" t="s">
        <v>323</v>
      </c>
      <c r="C31323">
        <v>124</v>
      </c>
      <c r="D31323" s="7">
        <v>1249</v>
      </c>
    </row>
    <row r="31324" spans="1:4" ht="15">
      <c r="A31324" t="s">
        <v>132</v>
      </c>
      <c r="B31324" t="s">
        <v>30</v>
      </c>
      <c r="C31324">
        <v>3</v>
      </c>
      <c r="D31324" s="7">
        <v>21</v>
      </c>
    </row>
    <row r="31325" spans="1:4" ht="15">
      <c r="A31325" t="s">
        <v>132</v>
      </c>
      <c r="B31325" t="s">
        <v>119</v>
      </c>
      <c r="C31325">
        <v>158</v>
      </c>
      <c r="D31325" s="7">
        <v>972</v>
      </c>
    </row>
    <row r="31326" spans="1:4" ht="15">
      <c r="A31326" t="s">
        <v>132</v>
      </c>
      <c r="B31326" t="s">
        <v>295</v>
      </c>
      <c r="C31326">
        <v>13</v>
      </c>
      <c r="D31326" s="7">
        <v>41</v>
      </c>
    </row>
    <row r="31327" spans="1:4" ht="15">
      <c r="A31327" t="s">
        <v>132</v>
      </c>
      <c r="B31327" t="s">
        <v>44</v>
      </c>
      <c r="C31327">
        <v>1225</v>
      </c>
      <c r="D31327" s="7">
        <v>5540.5546999999997</v>
      </c>
    </row>
    <row r="31328" spans="1:4" ht="15">
      <c r="A31328" t="s">
        <v>132</v>
      </c>
      <c r="B31328" t="s">
        <v>654</v>
      </c>
      <c r="C31328">
        <v>2</v>
      </c>
      <c r="D31328" s="7">
        <v>5</v>
      </c>
    </row>
    <row r="31329" spans="1:4" ht="15">
      <c r="A31329" t="s">
        <v>132</v>
      </c>
      <c r="B31329" t="s">
        <v>197</v>
      </c>
      <c r="C31329">
        <v>133</v>
      </c>
      <c r="D31329" s="7">
        <v>756.6431</v>
      </c>
    </row>
    <row r="31330" spans="1:4" ht="15">
      <c r="A31330" t="s">
        <v>132</v>
      </c>
      <c r="B31330" t="s">
        <v>674</v>
      </c>
      <c r="C31330">
        <v>1</v>
      </c>
      <c r="D31330" s="7">
        <v>2</v>
      </c>
    </row>
    <row r="31331" spans="1:4" ht="15">
      <c r="A31331" t="s">
        <v>132</v>
      </c>
      <c r="B31331" t="s">
        <v>324</v>
      </c>
      <c r="C31331">
        <v>226</v>
      </c>
      <c r="D31331" s="7">
        <v>1180</v>
      </c>
    </row>
    <row r="31332" spans="1:4" ht="15">
      <c r="A31332" t="s">
        <v>132</v>
      </c>
      <c r="B31332" t="s">
        <v>325</v>
      </c>
      <c r="C31332">
        <v>1</v>
      </c>
      <c r="D31332" s="7">
        <v>11</v>
      </c>
    </row>
    <row r="31333" spans="1:4" ht="15">
      <c r="A31333" t="s">
        <v>132</v>
      </c>
      <c r="B31333" t="s">
        <v>198</v>
      </c>
      <c r="C31333">
        <v>175</v>
      </c>
      <c r="D31333" s="7">
        <v>1408</v>
      </c>
    </row>
    <row r="31334" spans="1:4" ht="15">
      <c r="A31334" t="s">
        <v>132</v>
      </c>
      <c r="B31334" t="s">
        <v>153</v>
      </c>
      <c r="C31334">
        <v>14</v>
      </c>
      <c r="D31334" s="7">
        <v>68.554199999999994</v>
      </c>
    </row>
    <row r="31335" spans="1:4" ht="15">
      <c r="A31335" t="s">
        <v>132</v>
      </c>
      <c r="B31335" t="s">
        <v>121</v>
      </c>
      <c r="C31335">
        <v>292</v>
      </c>
      <c r="D31335" s="7">
        <v>4085.4800999999998</v>
      </c>
    </row>
    <row r="31336" spans="1:4" ht="15">
      <c r="A31336" t="s">
        <v>132</v>
      </c>
      <c r="B31336" t="s">
        <v>296</v>
      </c>
      <c r="C31336">
        <v>289</v>
      </c>
      <c r="D31336" s="7">
        <v>3816</v>
      </c>
    </row>
    <row r="31337" spans="1:4" ht="15">
      <c r="A31337" t="s">
        <v>132</v>
      </c>
      <c r="B31337" t="s">
        <v>122</v>
      </c>
      <c r="C31337">
        <v>106</v>
      </c>
      <c r="D31337" s="7">
        <v>1401</v>
      </c>
    </row>
    <row r="31338" spans="1:4" ht="15">
      <c r="A31338" t="s">
        <v>132</v>
      </c>
      <c r="B31338" t="s">
        <v>199</v>
      </c>
      <c r="C31338">
        <v>6</v>
      </c>
      <c r="D31338" s="7">
        <v>31</v>
      </c>
    </row>
    <row r="31339" spans="1:4" ht="15">
      <c r="A31339" t="s">
        <v>132</v>
      </c>
      <c r="B31339" t="s">
        <v>123</v>
      </c>
      <c r="C31339">
        <v>376</v>
      </c>
      <c r="D31339" s="7">
        <v>4982.7216500000004</v>
      </c>
    </row>
    <row r="31340" spans="1:4" ht="15">
      <c r="A31340" t="s">
        <v>132</v>
      </c>
      <c r="B31340" t="s">
        <v>422</v>
      </c>
      <c r="C31340">
        <v>62</v>
      </c>
      <c r="D31340" s="7">
        <v>763</v>
      </c>
    </row>
    <row r="31341" spans="1:4" ht="15">
      <c r="A31341" t="s">
        <v>132</v>
      </c>
      <c r="B31341" t="s">
        <v>200</v>
      </c>
      <c r="C31341">
        <v>1</v>
      </c>
      <c r="D31341" s="7">
        <v>7</v>
      </c>
    </row>
    <row r="31342" spans="1:4" ht="15">
      <c r="A31342" t="s">
        <v>132</v>
      </c>
      <c r="B31342" t="s">
        <v>201</v>
      </c>
      <c r="C31342">
        <v>2</v>
      </c>
      <c r="D31342" s="7">
        <v>7.8965499999999995</v>
      </c>
    </row>
    <row r="31343" spans="1:4" ht="15">
      <c r="A31343" t="s">
        <v>132</v>
      </c>
      <c r="B31343" t="s">
        <v>124</v>
      </c>
      <c r="C31343">
        <v>719</v>
      </c>
      <c r="D31343" s="7">
        <v>9487.3474999999999</v>
      </c>
    </row>
    <row r="31344" spans="1:4" ht="15">
      <c r="A31344" t="s">
        <v>132</v>
      </c>
      <c r="B31344" t="s">
        <v>327</v>
      </c>
      <c r="C31344">
        <v>374</v>
      </c>
      <c r="D31344" s="7">
        <v>4613</v>
      </c>
    </row>
    <row r="31345" spans="1:4" ht="15">
      <c r="A31345" t="s">
        <v>132</v>
      </c>
      <c r="B31345" t="s">
        <v>328</v>
      </c>
      <c r="C31345">
        <v>1</v>
      </c>
      <c r="D31345" s="7">
        <v>11</v>
      </c>
    </row>
    <row r="31346" spans="1:4" ht="15">
      <c r="A31346" t="s">
        <v>132</v>
      </c>
      <c r="B31346" t="s">
        <v>125</v>
      </c>
      <c r="C31346">
        <v>12</v>
      </c>
      <c r="D31346" s="7">
        <v>326.47410000000002</v>
      </c>
    </row>
    <row r="31347" spans="1:4" ht="15">
      <c r="A31347" t="s">
        <v>132</v>
      </c>
      <c r="B31347" t="s">
        <v>298</v>
      </c>
      <c r="C31347">
        <v>110</v>
      </c>
      <c r="D31347" s="7">
        <v>1427</v>
      </c>
    </row>
    <row r="31348" spans="1:4" ht="15">
      <c r="A31348" t="s">
        <v>132</v>
      </c>
      <c r="B31348" t="s">
        <v>299</v>
      </c>
      <c r="C31348">
        <v>3</v>
      </c>
      <c r="D31348" s="7">
        <v>37</v>
      </c>
    </row>
    <row r="31349" spans="1:4" ht="15">
      <c r="A31349" t="s">
        <v>132</v>
      </c>
      <c r="B31349" t="s">
        <v>126</v>
      </c>
      <c r="C31349">
        <v>3</v>
      </c>
      <c r="D31349" s="7">
        <v>24.484650000000002</v>
      </c>
    </row>
    <row r="31350" spans="1:4" ht="15">
      <c r="A31350" t="s">
        <v>132</v>
      </c>
      <c r="B31350" t="s">
        <v>329</v>
      </c>
      <c r="C31350">
        <v>2</v>
      </c>
      <c r="D31350" s="7">
        <v>27</v>
      </c>
    </row>
    <row r="31351" spans="1:4" ht="15">
      <c r="A31351" t="s">
        <v>132</v>
      </c>
      <c r="B31351" t="s">
        <v>127</v>
      </c>
      <c r="C31351">
        <v>6</v>
      </c>
      <c r="D31351" s="7">
        <v>53</v>
      </c>
    </row>
    <row r="31352" spans="1:4" ht="15">
      <c r="A31352" t="s">
        <v>132</v>
      </c>
      <c r="B31352" t="s">
        <v>31</v>
      </c>
      <c r="C31352">
        <v>510</v>
      </c>
      <c r="D31352" s="7">
        <v>4624</v>
      </c>
    </row>
    <row r="31353" spans="1:4" ht="15">
      <c r="A31353" t="s">
        <v>132</v>
      </c>
      <c r="B31353" t="s">
        <v>128</v>
      </c>
      <c r="C31353">
        <v>952</v>
      </c>
      <c r="D31353" s="7">
        <v>9858.0409999999993</v>
      </c>
    </row>
    <row r="31354" spans="1:4" ht="15">
      <c r="A31354" t="s">
        <v>132</v>
      </c>
      <c r="B31354" t="s">
        <v>129</v>
      </c>
      <c r="C31354">
        <v>437</v>
      </c>
      <c r="D31354" s="7">
        <v>3717.5675000000001</v>
      </c>
    </row>
    <row r="31355" spans="1:4" ht="15">
      <c r="A31355" t="s">
        <v>132</v>
      </c>
      <c r="B31355" t="s">
        <v>32</v>
      </c>
      <c r="C31355">
        <v>169</v>
      </c>
      <c r="D31355" s="7">
        <v>1811.6545000000001</v>
      </c>
    </row>
    <row r="31356" spans="1:4" ht="15">
      <c r="A31356" t="s">
        <v>132</v>
      </c>
      <c r="B31356" t="s">
        <v>154</v>
      </c>
      <c r="C31356">
        <v>8</v>
      </c>
      <c r="D31356" s="7">
        <v>38.172049999999999</v>
      </c>
    </row>
    <row r="31357" spans="1:4" ht="15">
      <c r="A31357" t="s">
        <v>132</v>
      </c>
      <c r="B31357" t="s">
        <v>155</v>
      </c>
      <c r="C31357">
        <v>2</v>
      </c>
      <c r="D31357" s="7">
        <v>9</v>
      </c>
    </row>
    <row r="31358" spans="1:4" ht="15">
      <c r="A31358" t="s">
        <v>132</v>
      </c>
      <c r="B31358" t="s">
        <v>203</v>
      </c>
      <c r="C31358">
        <v>121</v>
      </c>
      <c r="D31358" s="7">
        <v>1261</v>
      </c>
    </row>
    <row r="31359" spans="1:4" ht="15">
      <c r="A31359" t="s">
        <v>132</v>
      </c>
      <c r="B31359" t="s">
        <v>33</v>
      </c>
      <c r="C31359">
        <v>22</v>
      </c>
      <c r="D31359" s="7">
        <v>285</v>
      </c>
    </row>
    <row r="31360" spans="1:4" ht="15">
      <c r="A31360" t="s">
        <v>132</v>
      </c>
      <c r="B31360" t="s">
        <v>350</v>
      </c>
      <c r="C31360">
        <v>1</v>
      </c>
      <c r="D31360" s="7">
        <v>8</v>
      </c>
    </row>
    <row r="31361" spans="1:4" ht="15">
      <c r="A31361" t="s">
        <v>132</v>
      </c>
      <c r="B31361" t="s">
        <v>466</v>
      </c>
      <c r="C31361">
        <v>1</v>
      </c>
      <c r="D31361" s="7">
        <v>18</v>
      </c>
    </row>
    <row r="31362" spans="1:4" ht="15">
      <c r="A31362" t="s">
        <v>132</v>
      </c>
      <c r="B31362" t="s">
        <v>130</v>
      </c>
      <c r="C31362">
        <v>2</v>
      </c>
      <c r="D31362" s="7">
        <v>20</v>
      </c>
    </row>
    <row r="31363" spans="1:4" ht="15">
      <c r="A31363" t="s">
        <v>132</v>
      </c>
      <c r="B31363" t="s">
        <v>34</v>
      </c>
      <c r="C31363">
        <v>109</v>
      </c>
      <c r="D31363" s="7">
        <v>1950</v>
      </c>
    </row>
    <row r="31364" spans="1:4" ht="15">
      <c r="A31364" t="s">
        <v>132</v>
      </c>
      <c r="B31364" t="s">
        <v>131</v>
      </c>
      <c r="C31364">
        <v>2</v>
      </c>
      <c r="D31364" s="7">
        <v>38</v>
      </c>
    </row>
    <row r="31365" spans="1:4" ht="15">
      <c r="A31365" t="s">
        <v>132</v>
      </c>
      <c r="B31365" t="s">
        <v>132</v>
      </c>
      <c r="C31365">
        <v>1</v>
      </c>
      <c r="D31365" s="7">
        <v>0</v>
      </c>
    </row>
    <row r="31366" spans="1:4" ht="15">
      <c r="A31366" t="s">
        <v>132</v>
      </c>
      <c r="B31366" t="s">
        <v>133</v>
      </c>
      <c r="C31366">
        <v>2</v>
      </c>
      <c r="D31366" s="7">
        <v>12</v>
      </c>
    </row>
    <row r="31367" spans="1:4" ht="15">
      <c r="A31367" t="s">
        <v>132</v>
      </c>
      <c r="B31367" t="s">
        <v>206</v>
      </c>
      <c r="C31367">
        <v>1</v>
      </c>
      <c r="D31367" s="7">
        <v>17</v>
      </c>
    </row>
    <row r="31368" spans="1:4" ht="15">
      <c r="A31368" t="s">
        <v>132</v>
      </c>
      <c r="B31368" t="s">
        <v>134</v>
      </c>
      <c r="C31368">
        <v>3</v>
      </c>
      <c r="D31368" s="7">
        <v>16</v>
      </c>
    </row>
    <row r="31369" spans="1:4" ht="15">
      <c r="A31369" t="s">
        <v>132</v>
      </c>
      <c r="B31369" t="s">
        <v>135</v>
      </c>
      <c r="C31369">
        <v>590</v>
      </c>
      <c r="D31369" s="7">
        <v>9237</v>
      </c>
    </row>
    <row r="31370" spans="1:4" ht="15">
      <c r="A31370" t="s">
        <v>132</v>
      </c>
      <c r="B31370" t="s">
        <v>136</v>
      </c>
      <c r="C31370">
        <v>2</v>
      </c>
      <c r="D31370" s="7">
        <v>105</v>
      </c>
    </row>
    <row r="31371" spans="1:4" ht="15">
      <c r="A31371" t="s">
        <v>132</v>
      </c>
      <c r="B31371" t="s">
        <v>137</v>
      </c>
      <c r="C31371">
        <v>8</v>
      </c>
      <c r="D31371" s="7">
        <v>62.000050000000002</v>
      </c>
    </row>
    <row r="31372" spans="1:4" ht="15">
      <c r="A31372" t="s">
        <v>132</v>
      </c>
      <c r="B31372" t="s">
        <v>138</v>
      </c>
      <c r="C31372">
        <v>6</v>
      </c>
      <c r="D31372" s="7">
        <v>106.65415</v>
      </c>
    </row>
    <row r="31373" spans="1:4" ht="15">
      <c r="A31373" t="s">
        <v>132</v>
      </c>
      <c r="B31373" t="s">
        <v>139</v>
      </c>
      <c r="C31373">
        <v>153</v>
      </c>
      <c r="D31373" s="7">
        <v>3407</v>
      </c>
    </row>
    <row r="31374" spans="1:4" ht="15">
      <c r="A31374" t="s">
        <v>132</v>
      </c>
      <c r="B31374" t="s">
        <v>140</v>
      </c>
      <c r="C31374">
        <v>161</v>
      </c>
      <c r="D31374" s="7">
        <v>3698</v>
      </c>
    </row>
    <row r="31375" spans="1:4" ht="15">
      <c r="A31375" t="s">
        <v>132</v>
      </c>
      <c r="B31375" t="s">
        <v>301</v>
      </c>
      <c r="C31375">
        <v>5</v>
      </c>
      <c r="D31375" s="7">
        <v>34</v>
      </c>
    </row>
    <row r="31376" spans="1:4" ht="15">
      <c r="A31376" t="s">
        <v>132</v>
      </c>
      <c r="B31376" t="s">
        <v>208</v>
      </c>
      <c r="C31376">
        <v>63</v>
      </c>
      <c r="D31376" s="7">
        <v>1013</v>
      </c>
    </row>
    <row r="31377" spans="1:4" ht="15">
      <c r="A31377" t="s">
        <v>132</v>
      </c>
      <c r="B31377" t="s">
        <v>142</v>
      </c>
      <c r="C31377">
        <v>264</v>
      </c>
      <c r="D31377" s="7">
        <v>4041</v>
      </c>
    </row>
    <row r="31378" spans="1:4" ht="15">
      <c r="A31378" t="s">
        <v>132</v>
      </c>
      <c r="B31378" t="s">
        <v>156</v>
      </c>
      <c r="C31378">
        <v>1</v>
      </c>
      <c r="D31378" s="7">
        <v>9</v>
      </c>
    </row>
    <row r="31379" spans="1:4" ht="15">
      <c r="A31379" t="s">
        <v>132</v>
      </c>
      <c r="B31379" t="s">
        <v>143</v>
      </c>
      <c r="C31379">
        <v>177</v>
      </c>
      <c r="D31379" s="7">
        <v>2740</v>
      </c>
    </row>
    <row r="31380" spans="1:4" ht="15">
      <c r="A31380" t="s">
        <v>132</v>
      </c>
      <c r="B31380" t="s">
        <v>494</v>
      </c>
      <c r="C31380">
        <v>1</v>
      </c>
      <c r="D31380" s="7">
        <v>6</v>
      </c>
    </row>
    <row r="31381" spans="1:4" ht="15">
      <c r="A31381" t="s">
        <v>205</v>
      </c>
      <c r="B31381" t="s">
        <v>48</v>
      </c>
      <c r="C31381">
        <v>2</v>
      </c>
      <c r="D31381" s="7">
        <v>7</v>
      </c>
    </row>
    <row r="31382" spans="1:4" ht="15">
      <c r="A31382" t="s">
        <v>205</v>
      </c>
      <c r="B31382" t="s">
        <v>51</v>
      </c>
      <c r="C31382">
        <v>186</v>
      </c>
      <c r="D31382" s="7">
        <v>1699.6474000000001</v>
      </c>
    </row>
    <row r="31383" spans="1:4" ht="15">
      <c r="A31383" t="s">
        <v>205</v>
      </c>
      <c r="B31383" t="s">
        <v>52</v>
      </c>
      <c r="C31383">
        <v>1</v>
      </c>
      <c r="D31383" s="7">
        <v>3</v>
      </c>
    </row>
    <row r="31384" spans="1:4" ht="15">
      <c r="A31384" t="s">
        <v>205</v>
      </c>
      <c r="B31384" t="s">
        <v>54</v>
      </c>
      <c r="C31384">
        <v>1127</v>
      </c>
      <c r="D31384" s="7">
        <v>9844.8774999999987</v>
      </c>
    </row>
    <row r="31385" spans="1:4" ht="15">
      <c r="A31385" t="s">
        <v>205</v>
      </c>
      <c r="B31385" t="s">
        <v>15</v>
      </c>
      <c r="C31385">
        <v>139</v>
      </c>
      <c r="D31385" s="7">
        <v>1473.6275000000001</v>
      </c>
    </row>
    <row r="31386" spans="1:4" ht="15">
      <c r="A31386" t="s">
        <v>205</v>
      </c>
      <c r="B31386" t="s">
        <v>55</v>
      </c>
      <c r="C31386">
        <v>9</v>
      </c>
      <c r="D31386" s="7">
        <v>52.695</v>
      </c>
    </row>
    <row r="31387" spans="1:4" ht="15">
      <c r="A31387" t="s">
        <v>205</v>
      </c>
      <c r="B31387" t="s">
        <v>56</v>
      </c>
      <c r="C31387">
        <v>272</v>
      </c>
      <c r="D31387" s="7">
        <v>2600.84935</v>
      </c>
    </row>
    <row r="31388" spans="1:4" ht="15">
      <c r="A31388" t="s">
        <v>205</v>
      </c>
      <c r="B31388" t="s">
        <v>57</v>
      </c>
      <c r="C31388">
        <v>695</v>
      </c>
      <c r="D31388" s="7">
        <v>3033.5083500000001</v>
      </c>
    </row>
    <row r="31389" spans="1:4" ht="15">
      <c r="A31389" t="s">
        <v>205</v>
      </c>
      <c r="B31389" t="s">
        <v>58</v>
      </c>
      <c r="C31389">
        <v>2</v>
      </c>
      <c r="D31389" s="7">
        <v>15</v>
      </c>
    </row>
    <row r="31390" spans="1:4" ht="15">
      <c r="A31390" t="s">
        <v>205</v>
      </c>
      <c r="B31390" t="s">
        <v>212</v>
      </c>
      <c r="C31390">
        <v>1</v>
      </c>
      <c r="D31390" s="7">
        <v>3</v>
      </c>
    </row>
    <row r="31391" spans="1:4" ht="15">
      <c r="A31391" t="s">
        <v>205</v>
      </c>
      <c r="B31391" t="s">
        <v>60</v>
      </c>
      <c r="C31391">
        <v>69</v>
      </c>
      <c r="D31391" s="7">
        <v>464.20884999999998</v>
      </c>
    </row>
    <row r="31392" spans="1:4" ht="15">
      <c r="A31392" t="s">
        <v>205</v>
      </c>
      <c r="B31392" t="s">
        <v>160</v>
      </c>
      <c r="C31392">
        <v>1</v>
      </c>
      <c r="D31392" s="7">
        <v>3</v>
      </c>
    </row>
    <row r="31393" spans="1:4" ht="15">
      <c r="A31393" t="s">
        <v>205</v>
      </c>
      <c r="B31393" t="s">
        <v>62</v>
      </c>
      <c r="C31393">
        <v>1</v>
      </c>
      <c r="D31393" s="7">
        <v>11</v>
      </c>
    </row>
    <row r="31394" spans="1:4" ht="15">
      <c r="A31394" t="s">
        <v>205</v>
      </c>
      <c r="B31394" t="s">
        <v>215</v>
      </c>
      <c r="C31394">
        <v>1</v>
      </c>
      <c r="D31394" s="7">
        <v>1.7860499999999999</v>
      </c>
    </row>
    <row r="31395" spans="1:4" ht="15">
      <c r="A31395" t="s">
        <v>205</v>
      </c>
      <c r="B31395" t="s">
        <v>337</v>
      </c>
      <c r="C31395">
        <v>1</v>
      </c>
      <c r="D31395" s="7">
        <v>3</v>
      </c>
    </row>
    <row r="31396" spans="1:4" ht="15">
      <c r="A31396" t="s">
        <v>205</v>
      </c>
      <c r="B31396" t="s">
        <v>381</v>
      </c>
      <c r="C31396">
        <v>2</v>
      </c>
      <c r="D31396" s="7">
        <v>13.45</v>
      </c>
    </row>
    <row r="31397" spans="1:4" ht="15">
      <c r="A31397" t="s">
        <v>205</v>
      </c>
      <c r="B31397" t="s">
        <v>162</v>
      </c>
      <c r="C31397">
        <v>1</v>
      </c>
      <c r="D31397" s="7">
        <v>3</v>
      </c>
    </row>
    <row r="31398" spans="1:4" ht="15">
      <c r="A31398" t="s">
        <v>205</v>
      </c>
      <c r="B31398" t="s">
        <v>163</v>
      </c>
      <c r="C31398">
        <v>3</v>
      </c>
      <c r="D31398" s="7">
        <v>13</v>
      </c>
    </row>
    <row r="31399" spans="1:4" ht="15">
      <c r="A31399" t="s">
        <v>205</v>
      </c>
      <c r="B31399" t="s">
        <v>399</v>
      </c>
      <c r="C31399">
        <v>2</v>
      </c>
      <c r="D31399" s="7">
        <v>5</v>
      </c>
    </row>
    <row r="31400" spans="1:4" ht="15">
      <c r="A31400" t="s">
        <v>205</v>
      </c>
      <c r="B31400" t="s">
        <v>164</v>
      </c>
      <c r="C31400">
        <v>3</v>
      </c>
      <c r="D31400" s="7">
        <v>6</v>
      </c>
    </row>
    <row r="31401" spans="1:4" ht="15">
      <c r="A31401" t="s">
        <v>205</v>
      </c>
      <c r="B31401" t="s">
        <v>146</v>
      </c>
      <c r="C31401">
        <v>2</v>
      </c>
      <c r="D31401" s="7">
        <v>5</v>
      </c>
    </row>
    <row r="31402" spans="1:4" ht="15">
      <c r="A31402" t="s">
        <v>205</v>
      </c>
      <c r="B31402" t="s">
        <v>165</v>
      </c>
      <c r="C31402">
        <v>1</v>
      </c>
      <c r="D31402" s="7">
        <v>2</v>
      </c>
    </row>
    <row r="31403" spans="1:4" ht="15">
      <c r="A31403" t="s">
        <v>205</v>
      </c>
      <c r="B31403" t="s">
        <v>339</v>
      </c>
      <c r="C31403">
        <v>1</v>
      </c>
      <c r="D31403" s="7">
        <v>3.7075499999999999</v>
      </c>
    </row>
    <row r="31404" spans="1:4" ht="15">
      <c r="A31404" t="s">
        <v>205</v>
      </c>
      <c r="B31404" t="s">
        <v>216</v>
      </c>
      <c r="C31404">
        <v>5</v>
      </c>
      <c r="D31404" s="7">
        <v>12</v>
      </c>
    </row>
    <row r="31405" spans="1:4" ht="15">
      <c r="A31405" t="s">
        <v>205</v>
      </c>
      <c r="B31405" t="s">
        <v>167</v>
      </c>
      <c r="C31405">
        <v>2</v>
      </c>
      <c r="D31405" s="7">
        <v>4.5517500000000002</v>
      </c>
    </row>
    <row r="31406" spans="1:4" ht="15">
      <c r="A31406" t="s">
        <v>205</v>
      </c>
      <c r="B31406" t="s">
        <v>217</v>
      </c>
      <c r="C31406">
        <v>2</v>
      </c>
      <c r="D31406" s="7">
        <v>5</v>
      </c>
    </row>
    <row r="31407" spans="1:4" ht="15">
      <c r="A31407" t="s">
        <v>205</v>
      </c>
      <c r="B31407" t="s">
        <v>304</v>
      </c>
      <c r="C31407">
        <v>1</v>
      </c>
      <c r="D31407" s="7">
        <v>3</v>
      </c>
    </row>
    <row r="31408" spans="1:4" ht="15">
      <c r="A31408" t="s">
        <v>205</v>
      </c>
      <c r="B31408" t="s">
        <v>168</v>
      </c>
      <c r="C31408">
        <v>2</v>
      </c>
      <c r="D31408" s="7">
        <v>12</v>
      </c>
    </row>
    <row r="31409" spans="1:4" ht="15">
      <c r="A31409" t="s">
        <v>205</v>
      </c>
      <c r="B31409" t="s">
        <v>63</v>
      </c>
      <c r="C31409">
        <v>2</v>
      </c>
      <c r="D31409" s="7">
        <v>10</v>
      </c>
    </row>
    <row r="31410" spans="1:4" ht="15">
      <c r="A31410" t="s">
        <v>205</v>
      </c>
      <c r="B31410" t="s">
        <v>16</v>
      </c>
      <c r="C31410">
        <v>340</v>
      </c>
      <c r="D31410" s="7">
        <v>3049</v>
      </c>
    </row>
    <row r="31411" spans="1:4" ht="15">
      <c r="A31411" t="s">
        <v>205</v>
      </c>
      <c r="B31411" t="s">
        <v>170</v>
      </c>
      <c r="C31411">
        <v>1</v>
      </c>
      <c r="D31411" s="7">
        <v>3</v>
      </c>
    </row>
    <row r="31412" spans="1:4" ht="15">
      <c r="A31412" t="s">
        <v>205</v>
      </c>
      <c r="B31412" t="s">
        <v>171</v>
      </c>
      <c r="C31412">
        <v>1</v>
      </c>
      <c r="D31412" s="7">
        <v>4</v>
      </c>
    </row>
    <row r="31413" spans="1:4" ht="15">
      <c r="A31413" t="s">
        <v>205</v>
      </c>
      <c r="B31413" t="s">
        <v>17</v>
      </c>
      <c r="C31413">
        <v>2</v>
      </c>
      <c r="D31413" s="7">
        <v>8</v>
      </c>
    </row>
    <row r="31414" spans="1:4" ht="15">
      <c r="A31414" t="s">
        <v>205</v>
      </c>
      <c r="B31414" t="s">
        <v>18</v>
      </c>
      <c r="C31414">
        <v>1</v>
      </c>
      <c r="D31414" s="7">
        <v>5</v>
      </c>
    </row>
    <row r="31415" spans="1:4" ht="15">
      <c r="A31415" t="s">
        <v>205</v>
      </c>
      <c r="B31415" t="s">
        <v>66</v>
      </c>
      <c r="C31415">
        <v>1</v>
      </c>
      <c r="D31415" s="7">
        <v>5</v>
      </c>
    </row>
    <row r="31416" spans="1:4" ht="15">
      <c r="A31416" t="s">
        <v>205</v>
      </c>
      <c r="B31416" t="s">
        <v>21</v>
      </c>
      <c r="C31416">
        <v>1</v>
      </c>
      <c r="D31416" s="7">
        <v>4</v>
      </c>
    </row>
    <row r="31417" spans="1:4" ht="15">
      <c r="A31417" t="s">
        <v>205</v>
      </c>
      <c r="B31417" t="s">
        <v>69</v>
      </c>
      <c r="C31417">
        <v>1</v>
      </c>
      <c r="D31417" s="7">
        <v>5</v>
      </c>
    </row>
    <row r="31418" spans="1:4" ht="15">
      <c r="A31418" t="s">
        <v>205</v>
      </c>
      <c r="B31418" t="s">
        <v>148</v>
      </c>
      <c r="C31418">
        <v>2</v>
      </c>
      <c r="D31418" s="7">
        <v>9</v>
      </c>
    </row>
    <row r="31419" spans="1:4" ht="15">
      <c r="A31419" t="s">
        <v>205</v>
      </c>
      <c r="B31419" t="s">
        <v>36</v>
      </c>
      <c r="C31419">
        <v>2</v>
      </c>
      <c r="D31419" s="7">
        <v>6</v>
      </c>
    </row>
    <row r="31420" spans="1:4" ht="15">
      <c r="A31420" t="s">
        <v>205</v>
      </c>
      <c r="B31420" t="s">
        <v>74</v>
      </c>
      <c r="C31420">
        <v>1</v>
      </c>
      <c r="D31420" s="7">
        <v>2</v>
      </c>
    </row>
    <row r="31421" spans="1:4" ht="15">
      <c r="A31421" t="s">
        <v>205</v>
      </c>
      <c r="B31421" t="s">
        <v>75</v>
      </c>
      <c r="C31421">
        <v>1</v>
      </c>
      <c r="D31421" s="7">
        <v>9</v>
      </c>
    </row>
    <row r="31422" spans="1:4" ht="15">
      <c r="A31422" t="s">
        <v>205</v>
      </c>
      <c r="B31422" t="s">
        <v>76</v>
      </c>
      <c r="C31422">
        <v>1</v>
      </c>
      <c r="D31422" s="7">
        <v>8</v>
      </c>
    </row>
    <row r="31423" spans="1:4" ht="15">
      <c r="A31423" t="s">
        <v>205</v>
      </c>
      <c r="B31423" t="s">
        <v>38</v>
      </c>
      <c r="C31423">
        <v>1</v>
      </c>
      <c r="D31423" s="7">
        <v>7</v>
      </c>
    </row>
    <row r="31424" spans="1:4" ht="15">
      <c r="A31424" t="s">
        <v>205</v>
      </c>
      <c r="B31424" t="s">
        <v>78</v>
      </c>
      <c r="C31424">
        <v>1</v>
      </c>
      <c r="D31424" s="7">
        <v>4.6462500000000002</v>
      </c>
    </row>
    <row r="31425" spans="1:4" ht="15">
      <c r="A31425" t="s">
        <v>205</v>
      </c>
      <c r="B31425" t="s">
        <v>39</v>
      </c>
      <c r="C31425">
        <v>3</v>
      </c>
      <c r="D31425" s="7">
        <v>15.228999999999999</v>
      </c>
    </row>
    <row r="31426" spans="1:4" ht="15">
      <c r="A31426" t="s">
        <v>205</v>
      </c>
      <c r="B31426" t="s">
        <v>84</v>
      </c>
      <c r="C31426">
        <v>1</v>
      </c>
      <c r="D31426" s="7">
        <v>4</v>
      </c>
    </row>
    <row r="31427" spans="1:4" ht="15">
      <c r="A31427" t="s">
        <v>205</v>
      </c>
      <c r="B31427" t="s">
        <v>85</v>
      </c>
      <c r="C31427">
        <v>30</v>
      </c>
      <c r="D31427" s="7">
        <v>518.05399999999997</v>
      </c>
    </row>
    <row r="31428" spans="1:4" ht="15">
      <c r="A31428" t="s">
        <v>205</v>
      </c>
      <c r="B31428" t="s">
        <v>247</v>
      </c>
      <c r="C31428">
        <v>2</v>
      </c>
      <c r="D31428" s="7">
        <v>45</v>
      </c>
    </row>
    <row r="31429" spans="1:4" ht="15">
      <c r="A31429" t="s">
        <v>205</v>
      </c>
      <c r="B31429" t="s">
        <v>40</v>
      </c>
      <c r="C31429">
        <v>5</v>
      </c>
      <c r="D31429" s="7">
        <v>10</v>
      </c>
    </row>
    <row r="31430" spans="1:4" ht="15">
      <c r="A31430" t="s">
        <v>205</v>
      </c>
      <c r="B31430" t="s">
        <v>344</v>
      </c>
      <c r="C31430">
        <v>1</v>
      </c>
      <c r="D31430" s="7">
        <v>2</v>
      </c>
    </row>
    <row r="31431" spans="1:4" ht="15">
      <c r="A31431" t="s">
        <v>205</v>
      </c>
      <c r="B31431" t="s">
        <v>473</v>
      </c>
      <c r="C31431">
        <v>22</v>
      </c>
      <c r="D31431" s="7">
        <v>71</v>
      </c>
    </row>
    <row r="31432" spans="1:4" ht="15">
      <c r="A31432" t="s">
        <v>205</v>
      </c>
      <c r="B31432" t="s">
        <v>86</v>
      </c>
      <c r="C31432">
        <v>2</v>
      </c>
      <c r="D31432" s="7">
        <v>4</v>
      </c>
    </row>
    <row r="31433" spans="1:4" ht="15">
      <c r="A31433" t="s">
        <v>205</v>
      </c>
      <c r="B31433" t="s">
        <v>176</v>
      </c>
      <c r="C31433">
        <v>2</v>
      </c>
      <c r="D31433" s="7">
        <v>3</v>
      </c>
    </row>
    <row r="31434" spans="1:4" ht="15">
      <c r="A31434" t="s">
        <v>205</v>
      </c>
      <c r="B31434" t="s">
        <v>90</v>
      </c>
      <c r="C31434">
        <v>19</v>
      </c>
      <c r="D31434" s="7">
        <v>80.928049999999999</v>
      </c>
    </row>
    <row r="31435" spans="1:4" ht="15">
      <c r="A31435" t="s">
        <v>205</v>
      </c>
      <c r="B31435" t="s">
        <v>92</v>
      </c>
      <c r="C31435">
        <v>9</v>
      </c>
      <c r="D31435" s="7">
        <v>41</v>
      </c>
    </row>
    <row r="31436" spans="1:4" ht="15">
      <c r="A31436" t="s">
        <v>205</v>
      </c>
      <c r="B31436" t="s">
        <v>94</v>
      </c>
      <c r="C31436">
        <v>2</v>
      </c>
      <c r="D31436" s="7">
        <v>40</v>
      </c>
    </row>
    <row r="31437" spans="1:4" ht="15">
      <c r="A31437" t="s">
        <v>205</v>
      </c>
      <c r="B31437" t="s">
        <v>95</v>
      </c>
      <c r="C31437">
        <v>2</v>
      </c>
      <c r="D31437" s="7">
        <v>17</v>
      </c>
    </row>
    <row r="31438" spans="1:4" ht="15">
      <c r="A31438" t="s">
        <v>205</v>
      </c>
      <c r="B31438" t="s">
        <v>658</v>
      </c>
      <c r="C31438">
        <v>1</v>
      </c>
      <c r="D31438" s="7">
        <v>5</v>
      </c>
    </row>
    <row r="31439" spans="1:4" ht="15">
      <c r="A31439" t="s">
        <v>205</v>
      </c>
      <c r="B31439" t="s">
        <v>96</v>
      </c>
      <c r="C31439">
        <v>61</v>
      </c>
      <c r="D31439" s="7">
        <v>949.17274999999995</v>
      </c>
    </row>
    <row r="31440" spans="1:4" ht="15">
      <c r="A31440" t="s">
        <v>205</v>
      </c>
      <c r="B31440" t="s">
        <v>98</v>
      </c>
      <c r="C31440">
        <v>1</v>
      </c>
      <c r="D31440" s="7">
        <v>21</v>
      </c>
    </row>
    <row r="31441" spans="1:4" ht="15">
      <c r="A31441" t="s">
        <v>205</v>
      </c>
      <c r="B31441" t="s">
        <v>100</v>
      </c>
      <c r="C31441">
        <v>1</v>
      </c>
      <c r="D31441" s="7">
        <v>4</v>
      </c>
    </row>
    <row r="31442" spans="1:4" ht="15">
      <c r="A31442" t="s">
        <v>205</v>
      </c>
      <c r="B31442" t="s">
        <v>346</v>
      </c>
      <c r="C31442">
        <v>1</v>
      </c>
      <c r="D31442" s="7">
        <v>3</v>
      </c>
    </row>
    <row r="31443" spans="1:4" ht="15">
      <c r="A31443" t="s">
        <v>205</v>
      </c>
      <c r="B31443" t="s">
        <v>262</v>
      </c>
      <c r="C31443">
        <v>1</v>
      </c>
      <c r="D31443" s="7">
        <v>3</v>
      </c>
    </row>
    <row r="31444" spans="1:4" ht="15">
      <c r="A31444" t="s">
        <v>205</v>
      </c>
      <c r="B31444" t="s">
        <v>474</v>
      </c>
      <c r="C31444">
        <v>1</v>
      </c>
      <c r="D31444" s="7">
        <v>5</v>
      </c>
    </row>
    <row r="31445" spans="1:4" ht="15">
      <c r="A31445" t="s">
        <v>205</v>
      </c>
      <c r="B31445" t="s">
        <v>183</v>
      </c>
      <c r="C31445">
        <v>1</v>
      </c>
      <c r="D31445" s="7">
        <v>3</v>
      </c>
    </row>
    <row r="31446" spans="1:4" ht="15">
      <c r="A31446" t="s">
        <v>205</v>
      </c>
      <c r="B31446" t="s">
        <v>269</v>
      </c>
      <c r="C31446">
        <v>2</v>
      </c>
      <c r="D31446" s="7">
        <v>5</v>
      </c>
    </row>
    <row r="31447" spans="1:4" ht="15">
      <c r="A31447" t="s">
        <v>205</v>
      </c>
      <c r="B31447" t="s">
        <v>186</v>
      </c>
      <c r="C31447">
        <v>4</v>
      </c>
      <c r="D31447" s="7">
        <v>13</v>
      </c>
    </row>
    <row r="31448" spans="1:4" ht="15">
      <c r="A31448" t="s">
        <v>205</v>
      </c>
      <c r="B31448" t="s">
        <v>42</v>
      </c>
      <c r="C31448">
        <v>15</v>
      </c>
      <c r="D31448" s="7">
        <v>46</v>
      </c>
    </row>
    <row r="31449" spans="1:4" ht="15">
      <c r="A31449" t="s">
        <v>205</v>
      </c>
      <c r="B31449" t="s">
        <v>29</v>
      </c>
      <c r="C31449">
        <v>5</v>
      </c>
      <c r="D31449" s="7">
        <v>18</v>
      </c>
    </row>
    <row r="31450" spans="1:4" ht="15">
      <c r="A31450" t="s">
        <v>205</v>
      </c>
      <c r="B31450" t="s">
        <v>105</v>
      </c>
      <c r="C31450">
        <v>1</v>
      </c>
      <c r="D31450" s="7">
        <v>3</v>
      </c>
    </row>
    <row r="31451" spans="1:4" ht="15">
      <c r="A31451" t="s">
        <v>205</v>
      </c>
      <c r="B31451" t="s">
        <v>188</v>
      </c>
      <c r="C31451">
        <v>1</v>
      </c>
      <c r="D31451" s="7">
        <v>4</v>
      </c>
    </row>
    <row r="31452" spans="1:4" ht="15">
      <c r="A31452" t="s">
        <v>205</v>
      </c>
      <c r="B31452" t="s">
        <v>111</v>
      </c>
      <c r="C31452">
        <v>1</v>
      </c>
      <c r="D31452" s="7">
        <v>3</v>
      </c>
    </row>
    <row r="31453" spans="1:4" ht="15">
      <c r="A31453" t="s">
        <v>205</v>
      </c>
      <c r="B31453" t="s">
        <v>283</v>
      </c>
      <c r="C31453">
        <v>1</v>
      </c>
      <c r="D31453" s="7">
        <v>3</v>
      </c>
    </row>
    <row r="31454" spans="1:4" ht="15">
      <c r="A31454" t="s">
        <v>205</v>
      </c>
      <c r="B31454" t="s">
        <v>190</v>
      </c>
      <c r="C31454">
        <v>1</v>
      </c>
      <c r="D31454" s="7">
        <v>3</v>
      </c>
    </row>
    <row r="31455" spans="1:4" ht="15">
      <c r="A31455" t="s">
        <v>205</v>
      </c>
      <c r="B31455" t="s">
        <v>113</v>
      </c>
      <c r="C31455">
        <v>72</v>
      </c>
      <c r="D31455" s="7">
        <v>1252.4000000000001</v>
      </c>
    </row>
    <row r="31456" spans="1:4" ht="15">
      <c r="A31456" t="s">
        <v>205</v>
      </c>
      <c r="B31456" t="s">
        <v>286</v>
      </c>
      <c r="C31456">
        <v>1</v>
      </c>
      <c r="D31456" s="7">
        <v>3</v>
      </c>
    </row>
    <row r="31457" spans="1:4" ht="15">
      <c r="A31457" t="s">
        <v>205</v>
      </c>
      <c r="B31457" t="s">
        <v>287</v>
      </c>
      <c r="C31457">
        <v>40</v>
      </c>
      <c r="D31457" s="7">
        <v>602.26374999999996</v>
      </c>
    </row>
    <row r="31458" spans="1:4" ht="15">
      <c r="A31458" t="s">
        <v>205</v>
      </c>
      <c r="B31458" t="s">
        <v>377</v>
      </c>
      <c r="C31458">
        <v>20</v>
      </c>
      <c r="D31458" s="7">
        <v>332.40375</v>
      </c>
    </row>
    <row r="31459" spans="1:4" ht="15">
      <c r="A31459" t="s">
        <v>205</v>
      </c>
      <c r="B31459" t="s">
        <v>43</v>
      </c>
      <c r="C31459">
        <v>19</v>
      </c>
      <c r="D31459" s="7">
        <v>194.19749999999999</v>
      </c>
    </row>
    <row r="31460" spans="1:4" ht="15">
      <c r="A31460" t="s">
        <v>205</v>
      </c>
      <c r="B31460" t="s">
        <v>193</v>
      </c>
      <c r="C31460">
        <v>3</v>
      </c>
      <c r="D31460" s="7">
        <v>10</v>
      </c>
    </row>
    <row r="31461" spans="1:4" ht="15">
      <c r="A31461" t="s">
        <v>205</v>
      </c>
      <c r="B31461" t="s">
        <v>421</v>
      </c>
      <c r="C31461">
        <v>1</v>
      </c>
      <c r="D31461" s="7">
        <v>3</v>
      </c>
    </row>
    <row r="31462" spans="1:4" ht="15">
      <c r="A31462" t="s">
        <v>205</v>
      </c>
      <c r="B31462" t="s">
        <v>289</v>
      </c>
      <c r="C31462">
        <v>58</v>
      </c>
      <c r="D31462" s="7">
        <v>926.03070000000002</v>
      </c>
    </row>
    <row r="31463" spans="1:4" ht="15">
      <c r="A31463" t="s">
        <v>205</v>
      </c>
      <c r="B31463" t="s">
        <v>115</v>
      </c>
      <c r="C31463">
        <v>21</v>
      </c>
      <c r="D31463" s="7">
        <v>308.57400000000001</v>
      </c>
    </row>
    <row r="31464" spans="1:4" ht="15">
      <c r="A31464" t="s">
        <v>205</v>
      </c>
      <c r="B31464" t="s">
        <v>293</v>
      </c>
      <c r="C31464">
        <v>7</v>
      </c>
      <c r="D31464" s="7">
        <v>75</v>
      </c>
    </row>
    <row r="31465" spans="1:4" ht="15">
      <c r="A31465" t="s">
        <v>205</v>
      </c>
      <c r="B31465" t="s">
        <v>117</v>
      </c>
      <c r="C31465">
        <v>16</v>
      </c>
      <c r="D31465" s="7">
        <v>28</v>
      </c>
    </row>
    <row r="31466" spans="1:4" ht="15">
      <c r="A31466" t="s">
        <v>205</v>
      </c>
      <c r="B31466" t="s">
        <v>195</v>
      </c>
      <c r="C31466">
        <v>1</v>
      </c>
      <c r="D31466" s="7">
        <v>6</v>
      </c>
    </row>
    <row r="31467" spans="1:4" ht="15">
      <c r="A31467" t="s">
        <v>205</v>
      </c>
      <c r="B31467" t="s">
        <v>692</v>
      </c>
      <c r="C31467">
        <v>1</v>
      </c>
      <c r="D31467" s="7">
        <v>10</v>
      </c>
    </row>
    <row r="31468" spans="1:4" ht="15">
      <c r="A31468" t="s">
        <v>205</v>
      </c>
      <c r="B31468" t="s">
        <v>30</v>
      </c>
      <c r="C31468">
        <v>3</v>
      </c>
      <c r="D31468" s="7">
        <v>7</v>
      </c>
    </row>
    <row r="31469" spans="1:4" ht="15">
      <c r="A31469" t="s">
        <v>205</v>
      </c>
      <c r="B31469" t="s">
        <v>119</v>
      </c>
      <c r="C31469">
        <v>1</v>
      </c>
      <c r="D31469" s="7">
        <v>13</v>
      </c>
    </row>
    <row r="31470" spans="1:4" ht="15">
      <c r="A31470" t="s">
        <v>205</v>
      </c>
      <c r="B31470" t="s">
        <v>44</v>
      </c>
      <c r="C31470">
        <v>1</v>
      </c>
      <c r="D31470" s="7">
        <v>3</v>
      </c>
    </row>
    <row r="31471" spans="1:4" ht="15">
      <c r="A31471" t="s">
        <v>205</v>
      </c>
      <c r="B31471" t="s">
        <v>197</v>
      </c>
      <c r="C31471">
        <v>1</v>
      </c>
      <c r="D31471" s="7">
        <v>3</v>
      </c>
    </row>
    <row r="31472" spans="1:4" ht="15">
      <c r="A31472" t="s">
        <v>205</v>
      </c>
      <c r="B31472" t="s">
        <v>153</v>
      </c>
      <c r="C31472">
        <v>1</v>
      </c>
      <c r="D31472" s="7">
        <v>3</v>
      </c>
    </row>
    <row r="31473" spans="1:4" ht="15">
      <c r="A31473" t="s">
        <v>205</v>
      </c>
      <c r="B31473" t="s">
        <v>121</v>
      </c>
      <c r="C31473">
        <v>3</v>
      </c>
      <c r="D31473" s="7">
        <v>11</v>
      </c>
    </row>
    <row r="31474" spans="1:4" ht="15">
      <c r="A31474" t="s">
        <v>205</v>
      </c>
      <c r="B31474" t="s">
        <v>296</v>
      </c>
      <c r="C31474">
        <v>2</v>
      </c>
      <c r="D31474" s="7">
        <v>16</v>
      </c>
    </row>
    <row r="31475" spans="1:4" ht="15">
      <c r="A31475" t="s">
        <v>205</v>
      </c>
      <c r="B31475" t="s">
        <v>123</v>
      </c>
      <c r="C31475">
        <v>8</v>
      </c>
      <c r="D31475" s="7">
        <v>22</v>
      </c>
    </row>
    <row r="31476" spans="1:4" ht="15">
      <c r="A31476" t="s">
        <v>205</v>
      </c>
      <c r="B31476" t="s">
        <v>124</v>
      </c>
      <c r="C31476">
        <v>3</v>
      </c>
      <c r="D31476" s="7">
        <v>12</v>
      </c>
    </row>
    <row r="31477" spans="1:4" ht="15">
      <c r="A31477" t="s">
        <v>205</v>
      </c>
      <c r="B31477" t="s">
        <v>125</v>
      </c>
      <c r="C31477">
        <v>1</v>
      </c>
      <c r="D31477" s="7">
        <v>2</v>
      </c>
    </row>
    <row r="31478" spans="1:4" ht="15">
      <c r="A31478" t="s">
        <v>205</v>
      </c>
      <c r="B31478" t="s">
        <v>298</v>
      </c>
      <c r="C31478">
        <v>1</v>
      </c>
      <c r="D31478" s="7">
        <v>4</v>
      </c>
    </row>
    <row r="31479" spans="1:4" ht="15">
      <c r="A31479" t="s">
        <v>205</v>
      </c>
      <c r="B31479" t="s">
        <v>126</v>
      </c>
      <c r="C31479">
        <v>5</v>
      </c>
      <c r="D31479" s="7">
        <v>9</v>
      </c>
    </row>
    <row r="31480" spans="1:4" ht="15">
      <c r="A31480" t="s">
        <v>205</v>
      </c>
      <c r="B31480" t="s">
        <v>127</v>
      </c>
      <c r="C31480">
        <v>4</v>
      </c>
      <c r="D31480" s="7">
        <v>9</v>
      </c>
    </row>
    <row r="31481" spans="1:4" ht="15">
      <c r="A31481" t="s">
        <v>205</v>
      </c>
      <c r="B31481" t="s">
        <v>31</v>
      </c>
      <c r="C31481">
        <v>3</v>
      </c>
      <c r="D31481" s="7">
        <v>7</v>
      </c>
    </row>
    <row r="31482" spans="1:4" ht="15">
      <c r="A31482" t="s">
        <v>205</v>
      </c>
      <c r="B31482" t="s">
        <v>128</v>
      </c>
      <c r="C31482">
        <v>1</v>
      </c>
      <c r="D31482" s="7">
        <v>5</v>
      </c>
    </row>
    <row r="31483" spans="1:4" ht="15">
      <c r="A31483" t="s">
        <v>205</v>
      </c>
      <c r="B31483" t="s">
        <v>129</v>
      </c>
      <c r="C31483">
        <v>2</v>
      </c>
      <c r="D31483" s="7">
        <v>5.3862500000000004</v>
      </c>
    </row>
    <row r="31484" spans="1:4" ht="15">
      <c r="A31484" t="s">
        <v>205</v>
      </c>
      <c r="B31484" t="s">
        <v>154</v>
      </c>
      <c r="C31484">
        <v>2</v>
      </c>
      <c r="D31484" s="7">
        <v>4</v>
      </c>
    </row>
    <row r="31485" spans="1:4" ht="15">
      <c r="A31485" t="s">
        <v>205</v>
      </c>
      <c r="B31485" t="s">
        <v>155</v>
      </c>
      <c r="C31485">
        <v>1</v>
      </c>
      <c r="D31485" s="7">
        <v>3</v>
      </c>
    </row>
    <row r="31486" spans="1:4" ht="15">
      <c r="A31486" t="s">
        <v>205</v>
      </c>
      <c r="B31486" t="s">
        <v>33</v>
      </c>
      <c r="C31486">
        <v>2</v>
      </c>
      <c r="D31486" s="7">
        <v>2</v>
      </c>
    </row>
    <row r="31487" spans="1:4" ht="15">
      <c r="A31487" t="s">
        <v>205</v>
      </c>
      <c r="B31487" t="s">
        <v>423</v>
      </c>
      <c r="C31487">
        <v>2</v>
      </c>
      <c r="D31487" s="7">
        <v>1</v>
      </c>
    </row>
    <row r="31488" spans="1:4" ht="15">
      <c r="A31488" t="s">
        <v>205</v>
      </c>
      <c r="B31488" t="s">
        <v>34</v>
      </c>
      <c r="C31488">
        <v>3</v>
      </c>
      <c r="D31488" s="7">
        <v>11</v>
      </c>
    </row>
    <row r="31489" spans="1:4" ht="15">
      <c r="A31489" t="s">
        <v>205</v>
      </c>
      <c r="B31489" t="s">
        <v>131</v>
      </c>
      <c r="C31489">
        <v>4</v>
      </c>
      <c r="D31489" s="7">
        <v>6</v>
      </c>
    </row>
    <row r="31490" spans="1:4" ht="15">
      <c r="A31490" t="s">
        <v>205</v>
      </c>
      <c r="B31490" t="s">
        <v>133</v>
      </c>
      <c r="C31490">
        <v>5</v>
      </c>
      <c r="D31490" s="7">
        <v>14</v>
      </c>
    </row>
    <row r="31491" spans="1:4" ht="15">
      <c r="A31491" t="s">
        <v>205</v>
      </c>
      <c r="B31491" t="s">
        <v>206</v>
      </c>
      <c r="C31491">
        <v>16</v>
      </c>
      <c r="D31491" s="7">
        <v>65</v>
      </c>
    </row>
    <row r="31492" spans="1:4" ht="15">
      <c r="A31492" t="s">
        <v>205</v>
      </c>
      <c r="B31492" t="s">
        <v>134</v>
      </c>
      <c r="C31492">
        <v>6</v>
      </c>
      <c r="D31492" s="7">
        <v>14.3218</v>
      </c>
    </row>
    <row r="31493" spans="1:4" ht="15">
      <c r="A31493" t="s">
        <v>205</v>
      </c>
      <c r="B31493" t="s">
        <v>135</v>
      </c>
      <c r="C31493">
        <v>779</v>
      </c>
      <c r="D31493" s="7">
        <v>2375.9501</v>
      </c>
    </row>
    <row r="31494" spans="1:4" ht="15">
      <c r="A31494" t="s">
        <v>205</v>
      </c>
      <c r="B31494" t="s">
        <v>139</v>
      </c>
      <c r="C31494">
        <v>1</v>
      </c>
      <c r="D31494" s="7">
        <v>6</v>
      </c>
    </row>
    <row r="31495" spans="1:4" ht="15">
      <c r="A31495" t="s">
        <v>205</v>
      </c>
      <c r="B31495" t="s">
        <v>140</v>
      </c>
      <c r="C31495">
        <v>1</v>
      </c>
      <c r="D31495" s="7">
        <v>24</v>
      </c>
    </row>
    <row r="31496" spans="1:4" ht="15">
      <c r="A31496" t="s">
        <v>205</v>
      </c>
      <c r="B31496" t="s">
        <v>480</v>
      </c>
      <c r="C31496">
        <v>1</v>
      </c>
      <c r="D31496" s="7">
        <v>1</v>
      </c>
    </row>
    <row r="31497" spans="1:4" ht="15">
      <c r="A31497" t="s">
        <v>205</v>
      </c>
      <c r="B31497" t="s">
        <v>333</v>
      </c>
      <c r="C31497">
        <v>2</v>
      </c>
      <c r="D31497" s="7">
        <v>4</v>
      </c>
    </row>
    <row r="31498" spans="1:4" ht="15">
      <c r="A31498" t="s">
        <v>205</v>
      </c>
      <c r="B31498" t="s">
        <v>143</v>
      </c>
      <c r="C31498">
        <v>4</v>
      </c>
      <c r="D31498" s="7">
        <v>12</v>
      </c>
    </row>
    <row r="31499" spans="1:4" ht="15">
      <c r="A31499" t="s">
        <v>133</v>
      </c>
      <c r="B31499" t="s">
        <v>48</v>
      </c>
      <c r="C31499">
        <v>31</v>
      </c>
      <c r="D31499" s="7">
        <v>216</v>
      </c>
    </row>
    <row r="31500" spans="1:4" ht="15">
      <c r="A31500" t="s">
        <v>133</v>
      </c>
      <c r="B31500" t="s">
        <v>49</v>
      </c>
      <c r="C31500">
        <v>42</v>
      </c>
      <c r="D31500" s="7">
        <v>350.26585</v>
      </c>
    </row>
    <row r="31501" spans="1:4" ht="15">
      <c r="A31501" t="s">
        <v>133</v>
      </c>
      <c r="B31501" t="s">
        <v>157</v>
      </c>
      <c r="C31501">
        <v>1</v>
      </c>
      <c r="D31501" s="7">
        <v>3</v>
      </c>
    </row>
    <row r="31502" spans="1:4" ht="15">
      <c r="A31502" t="s">
        <v>133</v>
      </c>
      <c r="B31502" t="s">
        <v>158</v>
      </c>
      <c r="C31502">
        <v>1</v>
      </c>
      <c r="D31502" s="7">
        <v>2</v>
      </c>
    </row>
    <row r="31503" spans="1:4" ht="15">
      <c r="A31503" t="s">
        <v>133</v>
      </c>
      <c r="B31503" t="s">
        <v>50</v>
      </c>
      <c r="C31503">
        <v>1</v>
      </c>
      <c r="D31503" s="7">
        <v>2</v>
      </c>
    </row>
    <row r="31504" spans="1:4" ht="15">
      <c r="A31504" t="s">
        <v>133</v>
      </c>
      <c r="B31504" t="s">
        <v>51</v>
      </c>
      <c r="C31504">
        <v>37</v>
      </c>
      <c r="D31504" s="7">
        <v>164.80844999999999</v>
      </c>
    </row>
    <row r="31505" spans="1:4" ht="15">
      <c r="A31505" t="s">
        <v>133</v>
      </c>
      <c r="B31505" t="s">
        <v>52</v>
      </c>
      <c r="C31505">
        <v>2</v>
      </c>
      <c r="D31505" s="7">
        <v>4</v>
      </c>
    </row>
    <row r="31506" spans="1:4" ht="15">
      <c r="A31506" t="s">
        <v>133</v>
      </c>
      <c r="B31506" t="s">
        <v>54</v>
      </c>
      <c r="C31506">
        <v>941</v>
      </c>
      <c r="D31506" s="7">
        <v>5864.0159999999996</v>
      </c>
    </row>
    <row r="31507" spans="1:4" ht="15">
      <c r="A31507" t="s">
        <v>133</v>
      </c>
      <c r="B31507" t="s">
        <v>159</v>
      </c>
      <c r="C31507">
        <v>6</v>
      </c>
      <c r="D31507" s="7">
        <v>25</v>
      </c>
    </row>
    <row r="31508" spans="1:4" ht="15">
      <c r="A31508" t="s">
        <v>133</v>
      </c>
      <c r="B31508" t="s">
        <v>15</v>
      </c>
      <c r="C31508">
        <v>61</v>
      </c>
      <c r="D31508" s="7">
        <v>533.39760000000001</v>
      </c>
    </row>
    <row r="31509" spans="1:4" ht="15">
      <c r="A31509" t="s">
        <v>133</v>
      </c>
      <c r="B31509" t="s">
        <v>55</v>
      </c>
      <c r="C31509">
        <v>11</v>
      </c>
      <c r="D31509" s="7">
        <v>36.569699999999997</v>
      </c>
    </row>
    <row r="31510" spans="1:4" ht="15">
      <c r="A31510" t="s">
        <v>133</v>
      </c>
      <c r="B31510" t="s">
        <v>56</v>
      </c>
      <c r="C31510">
        <v>7</v>
      </c>
      <c r="D31510" s="7">
        <v>23.83915</v>
      </c>
    </row>
    <row r="31511" spans="1:4" ht="15">
      <c r="A31511" t="s">
        <v>133</v>
      </c>
      <c r="B31511" t="s">
        <v>57</v>
      </c>
      <c r="C31511">
        <v>18</v>
      </c>
      <c r="D31511" s="7">
        <v>31.120200000000001</v>
      </c>
    </row>
    <row r="31512" spans="1:4" ht="15">
      <c r="A31512" t="s">
        <v>133</v>
      </c>
      <c r="B31512" t="s">
        <v>58</v>
      </c>
      <c r="C31512">
        <v>1</v>
      </c>
      <c r="D31512" s="7">
        <v>2</v>
      </c>
    </row>
    <row r="31513" spans="1:4" ht="15">
      <c r="A31513" t="s">
        <v>133</v>
      </c>
      <c r="B31513" t="s">
        <v>59</v>
      </c>
      <c r="C31513">
        <v>1</v>
      </c>
      <c r="D31513" s="7">
        <v>4</v>
      </c>
    </row>
    <row r="31514" spans="1:4" ht="15">
      <c r="A31514" t="s">
        <v>133</v>
      </c>
      <c r="B31514" t="s">
        <v>60</v>
      </c>
      <c r="C31514">
        <v>3</v>
      </c>
      <c r="D31514" s="7">
        <v>12</v>
      </c>
    </row>
    <row r="31515" spans="1:4" ht="15">
      <c r="A31515" t="s">
        <v>133</v>
      </c>
      <c r="B31515" t="s">
        <v>61</v>
      </c>
      <c r="C31515">
        <v>7</v>
      </c>
      <c r="D31515" s="7">
        <v>22.521750000000001</v>
      </c>
    </row>
    <row r="31516" spans="1:4" ht="15">
      <c r="A31516" t="s">
        <v>133</v>
      </c>
      <c r="B31516" t="s">
        <v>160</v>
      </c>
      <c r="C31516">
        <v>3</v>
      </c>
      <c r="D31516" s="7">
        <v>8</v>
      </c>
    </row>
    <row r="31517" spans="1:4" ht="15">
      <c r="A31517" t="s">
        <v>133</v>
      </c>
      <c r="B31517" t="s">
        <v>213</v>
      </c>
      <c r="C31517">
        <v>1</v>
      </c>
      <c r="D31517" s="7">
        <v>2</v>
      </c>
    </row>
    <row r="31518" spans="1:4" ht="15">
      <c r="A31518" t="s">
        <v>133</v>
      </c>
      <c r="B31518" t="s">
        <v>161</v>
      </c>
      <c r="C31518">
        <v>1</v>
      </c>
      <c r="D31518" s="7">
        <v>3</v>
      </c>
    </row>
    <row r="31519" spans="1:4" ht="15">
      <c r="A31519" t="s">
        <v>133</v>
      </c>
      <c r="B31519" t="s">
        <v>162</v>
      </c>
      <c r="C31519">
        <v>1</v>
      </c>
      <c r="D31519" s="7">
        <v>3</v>
      </c>
    </row>
    <row r="31520" spans="1:4" ht="15">
      <c r="A31520" t="s">
        <v>133</v>
      </c>
      <c r="B31520" t="s">
        <v>163</v>
      </c>
      <c r="C31520">
        <v>1</v>
      </c>
      <c r="D31520" s="7">
        <v>3</v>
      </c>
    </row>
    <row r="31521" spans="1:4" ht="15">
      <c r="A31521" t="s">
        <v>133</v>
      </c>
      <c r="B31521" t="s">
        <v>399</v>
      </c>
      <c r="C31521">
        <v>1</v>
      </c>
      <c r="D31521" s="7">
        <v>1</v>
      </c>
    </row>
    <row r="31522" spans="1:4" ht="15">
      <c r="A31522" t="s">
        <v>133</v>
      </c>
      <c r="B31522" t="s">
        <v>164</v>
      </c>
      <c r="C31522">
        <v>5</v>
      </c>
      <c r="D31522" s="7">
        <v>7.9954000000000001</v>
      </c>
    </row>
    <row r="31523" spans="1:4" ht="15">
      <c r="A31523" t="s">
        <v>133</v>
      </c>
      <c r="B31523" t="s">
        <v>216</v>
      </c>
      <c r="C31523">
        <v>3</v>
      </c>
      <c r="D31523" s="7">
        <v>5.8650500000000001</v>
      </c>
    </row>
    <row r="31524" spans="1:4" ht="15">
      <c r="A31524" t="s">
        <v>133</v>
      </c>
      <c r="B31524" t="s">
        <v>167</v>
      </c>
      <c r="C31524">
        <v>3</v>
      </c>
      <c r="D31524" s="7">
        <v>3.9263499999999998</v>
      </c>
    </row>
    <row r="31525" spans="1:4" ht="15">
      <c r="A31525" t="s">
        <v>133</v>
      </c>
      <c r="B31525" t="s">
        <v>217</v>
      </c>
      <c r="C31525">
        <v>1</v>
      </c>
      <c r="D31525" s="7">
        <v>8.1270000000000007</v>
      </c>
    </row>
    <row r="31526" spans="1:4" ht="15">
      <c r="A31526" t="s">
        <v>133</v>
      </c>
      <c r="B31526" t="s">
        <v>218</v>
      </c>
      <c r="C31526">
        <v>1</v>
      </c>
      <c r="D31526" s="7">
        <v>2</v>
      </c>
    </row>
    <row r="31527" spans="1:4" ht="15">
      <c r="A31527" t="s">
        <v>133</v>
      </c>
      <c r="B31527" t="s">
        <v>219</v>
      </c>
      <c r="C31527">
        <v>3</v>
      </c>
      <c r="D31527" s="7">
        <v>8</v>
      </c>
    </row>
    <row r="31528" spans="1:4" ht="15">
      <c r="A31528" t="s">
        <v>133</v>
      </c>
      <c r="B31528" t="s">
        <v>63</v>
      </c>
      <c r="C31528">
        <v>24</v>
      </c>
      <c r="D31528" s="7">
        <v>466.839</v>
      </c>
    </row>
    <row r="31529" spans="1:4" ht="15">
      <c r="A31529" t="s">
        <v>133</v>
      </c>
      <c r="B31529" t="s">
        <v>16</v>
      </c>
      <c r="C31529">
        <v>343</v>
      </c>
      <c r="D31529" s="7">
        <v>3596.09645</v>
      </c>
    </row>
    <row r="31530" spans="1:4" ht="15">
      <c r="A31530" t="s">
        <v>133</v>
      </c>
      <c r="B31530" t="s">
        <v>170</v>
      </c>
      <c r="C31530">
        <v>1</v>
      </c>
      <c r="D31530" s="7">
        <v>2</v>
      </c>
    </row>
    <row r="31531" spans="1:4" ht="15">
      <c r="A31531" t="s">
        <v>133</v>
      </c>
      <c r="B31531" t="s">
        <v>171</v>
      </c>
      <c r="C31531">
        <v>190</v>
      </c>
      <c r="D31531" s="7">
        <v>1766</v>
      </c>
    </row>
    <row r="31532" spans="1:4" ht="15">
      <c r="A31532" t="s">
        <v>133</v>
      </c>
      <c r="B31532" t="s">
        <v>17</v>
      </c>
      <c r="C31532">
        <v>198</v>
      </c>
      <c r="D31532" s="7">
        <v>1955</v>
      </c>
    </row>
    <row r="31533" spans="1:4" ht="15">
      <c r="A31533" t="s">
        <v>133</v>
      </c>
      <c r="B31533" t="s">
        <v>172</v>
      </c>
      <c r="C31533">
        <v>1</v>
      </c>
      <c r="D31533" s="7">
        <v>2</v>
      </c>
    </row>
    <row r="31534" spans="1:4" ht="15">
      <c r="A31534" t="s">
        <v>133</v>
      </c>
      <c r="B31534" t="s">
        <v>18</v>
      </c>
      <c r="C31534">
        <v>1</v>
      </c>
      <c r="D31534" s="7">
        <v>3</v>
      </c>
    </row>
    <row r="31535" spans="1:4" ht="15">
      <c r="A31535" t="s">
        <v>133</v>
      </c>
      <c r="B31535" t="s">
        <v>66</v>
      </c>
      <c r="C31535">
        <v>22</v>
      </c>
      <c r="D31535" s="7">
        <v>340</v>
      </c>
    </row>
    <row r="31536" spans="1:4" ht="15">
      <c r="A31536" t="s">
        <v>133</v>
      </c>
      <c r="B31536" t="s">
        <v>19</v>
      </c>
      <c r="C31536">
        <v>1</v>
      </c>
      <c r="D31536" s="7">
        <v>8</v>
      </c>
    </row>
    <row r="31537" spans="1:4" ht="15">
      <c r="A31537" t="s">
        <v>133</v>
      </c>
      <c r="B31537" t="s">
        <v>20</v>
      </c>
      <c r="C31537">
        <v>17</v>
      </c>
      <c r="D31537" s="7">
        <v>179</v>
      </c>
    </row>
    <row r="31538" spans="1:4" ht="15">
      <c r="A31538" t="s">
        <v>133</v>
      </c>
      <c r="B31538" t="s">
        <v>21</v>
      </c>
      <c r="C31538">
        <v>51</v>
      </c>
      <c r="D31538" s="7">
        <v>599.41364999999996</v>
      </c>
    </row>
    <row r="31539" spans="1:4" ht="15">
      <c r="A31539" t="s">
        <v>133</v>
      </c>
      <c r="B31539" t="s">
        <v>69</v>
      </c>
      <c r="C31539">
        <v>2</v>
      </c>
      <c r="D31539" s="7">
        <v>9</v>
      </c>
    </row>
    <row r="31540" spans="1:4" ht="15">
      <c r="A31540" t="s">
        <v>133</v>
      </c>
      <c r="B31540" t="s">
        <v>148</v>
      </c>
      <c r="C31540">
        <v>2</v>
      </c>
      <c r="D31540" s="7">
        <v>9</v>
      </c>
    </row>
    <row r="31541" spans="1:4" ht="15">
      <c r="A31541" t="s">
        <v>133</v>
      </c>
      <c r="B31541" t="s">
        <v>70</v>
      </c>
      <c r="C31541">
        <v>3</v>
      </c>
      <c r="D31541" s="7">
        <v>13</v>
      </c>
    </row>
    <row r="31542" spans="1:4" ht="15">
      <c r="A31542" t="s">
        <v>133</v>
      </c>
      <c r="B31542" t="s">
        <v>36</v>
      </c>
      <c r="C31542">
        <v>17</v>
      </c>
      <c r="D31542" s="7">
        <v>51.245950000000001</v>
      </c>
    </row>
    <row r="31543" spans="1:4" ht="15">
      <c r="A31543" t="s">
        <v>133</v>
      </c>
      <c r="B31543" t="s">
        <v>22</v>
      </c>
      <c r="C31543">
        <v>1</v>
      </c>
      <c r="D31543" s="7">
        <v>12</v>
      </c>
    </row>
    <row r="31544" spans="1:4" ht="15">
      <c r="A31544" t="s">
        <v>133</v>
      </c>
      <c r="B31544" t="s">
        <v>37</v>
      </c>
      <c r="C31544">
        <v>2</v>
      </c>
      <c r="D31544" s="7">
        <v>9</v>
      </c>
    </row>
    <row r="31545" spans="1:4" ht="15">
      <c r="A31545" t="s">
        <v>133</v>
      </c>
      <c r="B31545" t="s">
        <v>74</v>
      </c>
      <c r="C31545">
        <v>1</v>
      </c>
      <c r="D31545" s="7">
        <v>3</v>
      </c>
    </row>
    <row r="31546" spans="1:4" ht="15">
      <c r="A31546" t="s">
        <v>133</v>
      </c>
      <c r="B31546" t="s">
        <v>75</v>
      </c>
      <c r="C31546">
        <v>1</v>
      </c>
      <c r="D31546" s="7">
        <v>3</v>
      </c>
    </row>
    <row r="31547" spans="1:4" ht="15">
      <c r="A31547" t="s">
        <v>133</v>
      </c>
      <c r="B31547" t="s">
        <v>307</v>
      </c>
      <c r="C31547">
        <v>1</v>
      </c>
      <c r="D31547" s="7">
        <v>3</v>
      </c>
    </row>
    <row r="31548" spans="1:4" ht="15">
      <c r="A31548" t="s">
        <v>133</v>
      </c>
      <c r="B31548" t="s">
        <v>77</v>
      </c>
      <c r="C31548">
        <v>1</v>
      </c>
      <c r="D31548" s="7">
        <v>3</v>
      </c>
    </row>
    <row r="31549" spans="1:4" ht="15">
      <c r="A31549" t="s">
        <v>133</v>
      </c>
      <c r="B31549" t="s">
        <v>38</v>
      </c>
      <c r="C31549">
        <v>3</v>
      </c>
      <c r="D31549" s="7">
        <v>9</v>
      </c>
    </row>
    <row r="31550" spans="1:4" ht="15">
      <c r="A31550" t="s">
        <v>133</v>
      </c>
      <c r="B31550" t="s">
        <v>78</v>
      </c>
      <c r="C31550">
        <v>1</v>
      </c>
      <c r="D31550" s="7">
        <v>6</v>
      </c>
    </row>
    <row r="31551" spans="1:4" ht="15">
      <c r="A31551" t="s">
        <v>133</v>
      </c>
      <c r="B31551" t="s">
        <v>23</v>
      </c>
      <c r="C31551">
        <v>25</v>
      </c>
      <c r="D31551" s="7">
        <v>317.85950000000003</v>
      </c>
    </row>
    <row r="31552" spans="1:4" ht="15">
      <c r="A31552" t="s">
        <v>133</v>
      </c>
      <c r="B31552" t="s">
        <v>79</v>
      </c>
      <c r="C31552">
        <v>50</v>
      </c>
      <c r="D31552" s="7">
        <v>750.64155000000005</v>
      </c>
    </row>
    <row r="31553" spans="1:4" ht="15">
      <c r="A31553" t="s">
        <v>133</v>
      </c>
      <c r="B31553" t="s">
        <v>39</v>
      </c>
      <c r="C31553">
        <v>3</v>
      </c>
      <c r="D31553" s="7">
        <v>12</v>
      </c>
    </row>
    <row r="31554" spans="1:4" ht="15">
      <c r="A31554" t="s">
        <v>133</v>
      </c>
      <c r="B31554" t="s">
        <v>82</v>
      </c>
      <c r="C31554">
        <v>1</v>
      </c>
      <c r="D31554" s="7">
        <v>7</v>
      </c>
    </row>
    <row r="31555" spans="1:4" ht="15">
      <c r="A31555" t="s">
        <v>133</v>
      </c>
      <c r="B31555" t="s">
        <v>83</v>
      </c>
      <c r="C31555">
        <v>1</v>
      </c>
      <c r="D31555" s="7">
        <v>4</v>
      </c>
    </row>
    <row r="31556" spans="1:4" ht="15">
      <c r="A31556" t="s">
        <v>133</v>
      </c>
      <c r="B31556" t="s">
        <v>245</v>
      </c>
      <c r="C31556">
        <v>1</v>
      </c>
      <c r="D31556" s="7">
        <v>5</v>
      </c>
    </row>
    <row r="31557" spans="1:4" ht="15">
      <c r="A31557" t="s">
        <v>133</v>
      </c>
      <c r="B31557" t="s">
        <v>84</v>
      </c>
      <c r="C31557">
        <v>4</v>
      </c>
      <c r="D31557" s="7">
        <v>17.805</v>
      </c>
    </row>
    <row r="31558" spans="1:4" ht="15">
      <c r="A31558" t="s">
        <v>133</v>
      </c>
      <c r="B31558" t="s">
        <v>85</v>
      </c>
      <c r="C31558">
        <v>6</v>
      </c>
      <c r="D31558" s="7">
        <v>62.827649999999998</v>
      </c>
    </row>
    <row r="31559" spans="1:4" ht="15">
      <c r="A31559" t="s">
        <v>133</v>
      </c>
      <c r="B31559" t="s">
        <v>247</v>
      </c>
      <c r="C31559">
        <v>1</v>
      </c>
      <c r="D31559" s="7">
        <v>9.4499999999999993</v>
      </c>
    </row>
    <row r="31560" spans="1:4" ht="15">
      <c r="A31560" t="s">
        <v>133</v>
      </c>
      <c r="B31560" t="s">
        <v>90</v>
      </c>
      <c r="C31560">
        <v>2</v>
      </c>
      <c r="D31560" s="7">
        <v>15</v>
      </c>
    </row>
    <row r="31561" spans="1:4" ht="15">
      <c r="A31561" t="s">
        <v>133</v>
      </c>
      <c r="B31561" t="s">
        <v>92</v>
      </c>
      <c r="C31561">
        <v>3</v>
      </c>
      <c r="D31561" s="7">
        <v>23</v>
      </c>
    </row>
    <row r="31562" spans="1:4" ht="15">
      <c r="A31562" t="s">
        <v>133</v>
      </c>
      <c r="B31562" t="s">
        <v>94</v>
      </c>
      <c r="C31562">
        <v>7</v>
      </c>
      <c r="D31562" s="7">
        <v>44.595849999999999</v>
      </c>
    </row>
    <row r="31563" spans="1:4" ht="15">
      <c r="A31563" t="s">
        <v>133</v>
      </c>
      <c r="B31563" t="s">
        <v>95</v>
      </c>
      <c r="C31563">
        <v>5</v>
      </c>
      <c r="D31563" s="7">
        <v>31.346049999999998</v>
      </c>
    </row>
    <row r="31564" spans="1:4" ht="15">
      <c r="A31564" t="s">
        <v>133</v>
      </c>
      <c r="B31564" t="s">
        <v>253</v>
      </c>
      <c r="C31564">
        <v>1</v>
      </c>
      <c r="D31564" s="7">
        <v>3</v>
      </c>
    </row>
    <row r="31565" spans="1:4" ht="15">
      <c r="A31565" t="s">
        <v>133</v>
      </c>
      <c r="B31565" t="s">
        <v>96</v>
      </c>
      <c r="C31565">
        <v>51</v>
      </c>
      <c r="D31565" s="7">
        <v>585.05804999999998</v>
      </c>
    </row>
    <row r="31566" spans="1:4" ht="15">
      <c r="A31566" t="s">
        <v>133</v>
      </c>
      <c r="B31566" t="s">
        <v>254</v>
      </c>
      <c r="C31566">
        <v>1</v>
      </c>
      <c r="D31566" s="7">
        <v>8</v>
      </c>
    </row>
    <row r="31567" spans="1:4" ht="15">
      <c r="A31567" t="s">
        <v>133</v>
      </c>
      <c r="B31567" t="s">
        <v>181</v>
      </c>
      <c r="C31567">
        <v>1</v>
      </c>
      <c r="D31567" s="7">
        <v>4</v>
      </c>
    </row>
    <row r="31568" spans="1:4" ht="15">
      <c r="A31568" t="s">
        <v>133</v>
      </c>
      <c r="B31568" t="s">
        <v>260</v>
      </c>
      <c r="C31568">
        <v>1</v>
      </c>
      <c r="D31568" s="7">
        <v>3</v>
      </c>
    </row>
    <row r="31569" spans="1:4" ht="15">
      <c r="A31569" t="s">
        <v>133</v>
      </c>
      <c r="B31569" t="s">
        <v>28</v>
      </c>
      <c r="C31569">
        <v>2</v>
      </c>
      <c r="D31569" s="7">
        <v>10.449249999999999</v>
      </c>
    </row>
    <row r="31570" spans="1:4" ht="15">
      <c r="A31570" t="s">
        <v>133</v>
      </c>
      <c r="B31570" t="s">
        <v>183</v>
      </c>
      <c r="C31570">
        <v>3</v>
      </c>
      <c r="D31570" s="7">
        <v>9</v>
      </c>
    </row>
    <row r="31571" spans="1:4" ht="15">
      <c r="A31571" t="s">
        <v>133</v>
      </c>
      <c r="B31571" t="s">
        <v>270</v>
      </c>
      <c r="C31571">
        <v>2</v>
      </c>
      <c r="D31571" s="7">
        <v>6</v>
      </c>
    </row>
    <row r="31572" spans="1:4" ht="15">
      <c r="A31572" t="s">
        <v>133</v>
      </c>
      <c r="B31572" t="s">
        <v>186</v>
      </c>
      <c r="C31572">
        <v>7</v>
      </c>
      <c r="D31572" s="7">
        <v>19</v>
      </c>
    </row>
    <row r="31573" spans="1:4" ht="15">
      <c r="A31573" t="s">
        <v>133</v>
      </c>
      <c r="B31573" t="s">
        <v>102</v>
      </c>
      <c r="C31573">
        <v>2</v>
      </c>
      <c r="D31573" s="7">
        <v>5</v>
      </c>
    </row>
    <row r="31574" spans="1:4" ht="15">
      <c r="A31574" t="s">
        <v>133</v>
      </c>
      <c r="B31574" t="s">
        <v>42</v>
      </c>
      <c r="C31574">
        <v>16</v>
      </c>
      <c r="D31574" s="7">
        <v>67.391599999999997</v>
      </c>
    </row>
    <row r="31575" spans="1:4" ht="15">
      <c r="A31575" t="s">
        <v>133</v>
      </c>
      <c r="B31575" t="s">
        <v>444</v>
      </c>
      <c r="C31575">
        <v>1</v>
      </c>
      <c r="D31575" s="7">
        <v>3</v>
      </c>
    </row>
    <row r="31576" spans="1:4" ht="15">
      <c r="A31576" t="s">
        <v>133</v>
      </c>
      <c r="B31576" t="s">
        <v>29</v>
      </c>
      <c r="C31576">
        <v>20</v>
      </c>
      <c r="D31576" s="7">
        <v>87</v>
      </c>
    </row>
    <row r="31577" spans="1:4" ht="15">
      <c r="A31577" t="s">
        <v>133</v>
      </c>
      <c r="B31577" t="s">
        <v>105</v>
      </c>
      <c r="C31577">
        <v>21</v>
      </c>
      <c r="D31577" s="7">
        <v>177</v>
      </c>
    </row>
    <row r="31578" spans="1:4" ht="15">
      <c r="A31578" t="s">
        <v>133</v>
      </c>
      <c r="B31578" t="s">
        <v>111</v>
      </c>
      <c r="C31578">
        <v>1</v>
      </c>
      <c r="D31578" s="7">
        <v>3</v>
      </c>
    </row>
    <row r="31579" spans="1:4" ht="15">
      <c r="A31579" t="s">
        <v>133</v>
      </c>
      <c r="B31579" t="s">
        <v>190</v>
      </c>
      <c r="C31579">
        <v>6</v>
      </c>
      <c r="D31579" s="7">
        <v>26</v>
      </c>
    </row>
    <row r="31580" spans="1:4" ht="15">
      <c r="A31580" t="s">
        <v>133</v>
      </c>
      <c r="B31580" t="s">
        <v>112</v>
      </c>
      <c r="C31580">
        <v>4</v>
      </c>
      <c r="D31580" s="7">
        <v>39</v>
      </c>
    </row>
    <row r="31581" spans="1:4" ht="15">
      <c r="A31581" t="s">
        <v>133</v>
      </c>
      <c r="B31581" t="s">
        <v>113</v>
      </c>
      <c r="C31581">
        <v>43</v>
      </c>
      <c r="D31581" s="7">
        <v>776.64194999999995</v>
      </c>
    </row>
    <row r="31582" spans="1:4" ht="15">
      <c r="A31582" t="s">
        <v>133</v>
      </c>
      <c r="B31582" t="s">
        <v>286</v>
      </c>
      <c r="C31582">
        <v>1</v>
      </c>
      <c r="D31582" s="7">
        <v>8</v>
      </c>
    </row>
    <row r="31583" spans="1:4" ht="15">
      <c r="A31583" t="s">
        <v>133</v>
      </c>
      <c r="B31583" t="s">
        <v>287</v>
      </c>
      <c r="C31583">
        <v>20</v>
      </c>
      <c r="D31583" s="7">
        <v>342.08055000000002</v>
      </c>
    </row>
    <row r="31584" spans="1:4" ht="15">
      <c r="A31584" t="s">
        <v>133</v>
      </c>
      <c r="B31584" t="s">
        <v>43</v>
      </c>
      <c r="C31584">
        <v>2</v>
      </c>
      <c r="D31584" s="7">
        <v>11.827500000000001</v>
      </c>
    </row>
    <row r="31585" spans="1:4" ht="15">
      <c r="A31585" t="s">
        <v>133</v>
      </c>
      <c r="B31585" t="s">
        <v>289</v>
      </c>
      <c r="C31585">
        <v>19</v>
      </c>
      <c r="D31585" s="7">
        <v>348.59055000000001</v>
      </c>
    </row>
    <row r="31586" spans="1:4" ht="15">
      <c r="A31586" t="s">
        <v>133</v>
      </c>
      <c r="B31586" t="s">
        <v>292</v>
      </c>
      <c r="C31586">
        <v>1</v>
      </c>
      <c r="D31586" s="7">
        <v>5</v>
      </c>
    </row>
    <row r="31587" spans="1:4" ht="15">
      <c r="A31587" t="s">
        <v>133</v>
      </c>
      <c r="B31587" t="s">
        <v>293</v>
      </c>
      <c r="C31587">
        <v>8</v>
      </c>
      <c r="D31587" s="7">
        <v>88</v>
      </c>
    </row>
    <row r="31588" spans="1:4" ht="15">
      <c r="A31588" t="s">
        <v>133</v>
      </c>
      <c r="B31588" t="s">
        <v>117</v>
      </c>
      <c r="C31588">
        <v>2</v>
      </c>
      <c r="D31588" s="7">
        <v>6</v>
      </c>
    </row>
    <row r="31589" spans="1:4" ht="15">
      <c r="A31589" t="s">
        <v>133</v>
      </c>
      <c r="B31589" t="s">
        <v>322</v>
      </c>
      <c r="C31589">
        <v>1</v>
      </c>
      <c r="D31589" s="7">
        <v>3</v>
      </c>
    </row>
    <row r="31590" spans="1:4" ht="15">
      <c r="A31590" t="s">
        <v>133</v>
      </c>
      <c r="B31590" t="s">
        <v>119</v>
      </c>
      <c r="C31590">
        <v>27</v>
      </c>
      <c r="D31590" s="7">
        <v>323.27820000000003</v>
      </c>
    </row>
    <row r="31591" spans="1:4" ht="15">
      <c r="A31591" t="s">
        <v>133</v>
      </c>
      <c r="B31591" t="s">
        <v>44</v>
      </c>
      <c r="C31591">
        <v>1</v>
      </c>
      <c r="D31591" s="7">
        <v>4.8541499999999997</v>
      </c>
    </row>
    <row r="31592" spans="1:4" ht="15">
      <c r="A31592" t="s">
        <v>133</v>
      </c>
      <c r="B31592" t="s">
        <v>153</v>
      </c>
      <c r="C31592">
        <v>2</v>
      </c>
      <c r="D31592" s="7">
        <v>8</v>
      </c>
    </row>
    <row r="31593" spans="1:4" ht="15">
      <c r="A31593" t="s">
        <v>133</v>
      </c>
      <c r="B31593" t="s">
        <v>121</v>
      </c>
      <c r="C31593">
        <v>2</v>
      </c>
      <c r="D31593" s="7">
        <v>5.8779000000000003</v>
      </c>
    </row>
    <row r="31594" spans="1:4" ht="15">
      <c r="A31594" t="s">
        <v>133</v>
      </c>
      <c r="B31594" t="s">
        <v>122</v>
      </c>
      <c r="C31594">
        <v>3</v>
      </c>
      <c r="D31594" s="7">
        <v>10</v>
      </c>
    </row>
    <row r="31595" spans="1:4" ht="15">
      <c r="A31595" t="s">
        <v>133</v>
      </c>
      <c r="B31595" t="s">
        <v>199</v>
      </c>
      <c r="C31595">
        <v>4</v>
      </c>
      <c r="D31595" s="7">
        <v>9</v>
      </c>
    </row>
    <row r="31596" spans="1:4" ht="15">
      <c r="A31596" t="s">
        <v>133</v>
      </c>
      <c r="B31596" t="s">
        <v>123</v>
      </c>
      <c r="C31596">
        <v>7</v>
      </c>
      <c r="D31596" s="7">
        <v>15</v>
      </c>
    </row>
    <row r="31597" spans="1:4" ht="15">
      <c r="A31597" t="s">
        <v>133</v>
      </c>
      <c r="B31597" t="s">
        <v>200</v>
      </c>
      <c r="C31597">
        <v>1</v>
      </c>
      <c r="D31597" s="7">
        <v>3</v>
      </c>
    </row>
    <row r="31598" spans="1:4" ht="15">
      <c r="A31598" t="s">
        <v>133</v>
      </c>
      <c r="B31598" t="s">
        <v>201</v>
      </c>
      <c r="C31598">
        <v>2</v>
      </c>
      <c r="D31598" s="7">
        <v>2</v>
      </c>
    </row>
    <row r="31599" spans="1:4" ht="15">
      <c r="A31599" t="s">
        <v>133</v>
      </c>
      <c r="B31599" t="s">
        <v>124</v>
      </c>
      <c r="C31599">
        <v>2</v>
      </c>
      <c r="D31599" s="7">
        <v>4.1419999999999995</v>
      </c>
    </row>
    <row r="31600" spans="1:4" ht="15">
      <c r="A31600" t="s">
        <v>133</v>
      </c>
      <c r="B31600" t="s">
        <v>125</v>
      </c>
      <c r="C31600">
        <v>4</v>
      </c>
      <c r="D31600" s="7">
        <v>9</v>
      </c>
    </row>
    <row r="31601" spans="1:4" ht="15">
      <c r="A31601" t="s">
        <v>133</v>
      </c>
      <c r="B31601" t="s">
        <v>126</v>
      </c>
      <c r="C31601">
        <v>3</v>
      </c>
      <c r="D31601" s="7">
        <v>10</v>
      </c>
    </row>
    <row r="31602" spans="1:4" ht="15">
      <c r="A31602" t="s">
        <v>133</v>
      </c>
      <c r="B31602" t="s">
        <v>127</v>
      </c>
      <c r="C31602">
        <v>5</v>
      </c>
      <c r="D31602" s="7">
        <v>9.6775000000000002</v>
      </c>
    </row>
    <row r="31603" spans="1:4" ht="15">
      <c r="A31603" t="s">
        <v>133</v>
      </c>
      <c r="B31603" t="s">
        <v>31</v>
      </c>
      <c r="C31603">
        <v>6</v>
      </c>
      <c r="D31603" s="7">
        <v>17</v>
      </c>
    </row>
    <row r="31604" spans="1:4" ht="15">
      <c r="A31604" t="s">
        <v>133</v>
      </c>
      <c r="B31604" t="s">
        <v>129</v>
      </c>
      <c r="C31604">
        <v>3</v>
      </c>
      <c r="D31604" s="7">
        <v>18</v>
      </c>
    </row>
    <row r="31605" spans="1:4" ht="15">
      <c r="A31605" t="s">
        <v>133</v>
      </c>
      <c r="B31605" t="s">
        <v>32</v>
      </c>
      <c r="C31605">
        <v>2</v>
      </c>
      <c r="D31605" s="7">
        <v>5</v>
      </c>
    </row>
    <row r="31606" spans="1:4" ht="15">
      <c r="A31606" t="s">
        <v>133</v>
      </c>
      <c r="B31606" t="s">
        <v>154</v>
      </c>
      <c r="C31606">
        <v>5</v>
      </c>
      <c r="D31606" s="7">
        <v>18.720399999999998</v>
      </c>
    </row>
    <row r="31607" spans="1:4" ht="15">
      <c r="A31607" t="s">
        <v>133</v>
      </c>
      <c r="B31607" t="s">
        <v>33</v>
      </c>
      <c r="C31607">
        <v>2</v>
      </c>
      <c r="D31607" s="7">
        <v>3</v>
      </c>
    </row>
    <row r="31608" spans="1:4" ht="15">
      <c r="A31608" t="s">
        <v>133</v>
      </c>
      <c r="B31608" t="s">
        <v>130</v>
      </c>
      <c r="C31608">
        <v>1</v>
      </c>
      <c r="D31608" s="7">
        <v>2</v>
      </c>
    </row>
    <row r="31609" spans="1:4" ht="15">
      <c r="A31609" t="s">
        <v>133</v>
      </c>
      <c r="B31609" t="s">
        <v>34</v>
      </c>
      <c r="C31609">
        <v>20</v>
      </c>
      <c r="D31609" s="7">
        <v>72</v>
      </c>
    </row>
    <row r="31610" spans="1:4" ht="15">
      <c r="A31610" t="s">
        <v>133</v>
      </c>
      <c r="B31610" t="s">
        <v>132</v>
      </c>
      <c r="C31610">
        <v>2</v>
      </c>
      <c r="D31610" s="7">
        <v>15</v>
      </c>
    </row>
    <row r="31611" spans="1:4" ht="15">
      <c r="A31611" t="s">
        <v>133</v>
      </c>
      <c r="B31611" t="s">
        <v>205</v>
      </c>
      <c r="C31611">
        <v>4</v>
      </c>
      <c r="D31611" s="7">
        <v>9</v>
      </c>
    </row>
    <row r="31612" spans="1:4" ht="15">
      <c r="A31612" t="s">
        <v>133</v>
      </c>
      <c r="B31612" t="s">
        <v>330</v>
      </c>
      <c r="C31612">
        <v>1</v>
      </c>
      <c r="D31612" s="7">
        <v>3</v>
      </c>
    </row>
    <row r="31613" spans="1:4" ht="15">
      <c r="A31613" t="s">
        <v>133</v>
      </c>
      <c r="B31613" t="s">
        <v>206</v>
      </c>
      <c r="C31613">
        <v>2</v>
      </c>
      <c r="D31613" s="7">
        <v>2</v>
      </c>
    </row>
    <row r="31614" spans="1:4" ht="15">
      <c r="A31614" t="s">
        <v>133</v>
      </c>
      <c r="B31614" t="s">
        <v>134</v>
      </c>
      <c r="C31614">
        <v>6</v>
      </c>
      <c r="D31614" s="7">
        <v>9.5749999999999993</v>
      </c>
    </row>
    <row r="31615" spans="1:4" ht="15">
      <c r="A31615" t="s">
        <v>133</v>
      </c>
      <c r="B31615" t="s">
        <v>135</v>
      </c>
      <c r="C31615">
        <v>957</v>
      </c>
      <c r="D31615" s="7">
        <v>4983</v>
      </c>
    </row>
    <row r="31616" spans="1:4" ht="15">
      <c r="A31616" t="s">
        <v>133</v>
      </c>
      <c r="B31616" t="s">
        <v>139</v>
      </c>
      <c r="C31616">
        <v>1</v>
      </c>
      <c r="D31616" s="7">
        <v>4</v>
      </c>
    </row>
    <row r="31617" spans="1:4" ht="15">
      <c r="A31617" t="s">
        <v>133</v>
      </c>
      <c r="B31617" t="s">
        <v>303</v>
      </c>
      <c r="C31617">
        <v>1</v>
      </c>
      <c r="D31617" s="7">
        <v>5</v>
      </c>
    </row>
    <row r="31618" spans="1:4" ht="15">
      <c r="A31618" t="s">
        <v>133</v>
      </c>
      <c r="B31618" t="s">
        <v>142</v>
      </c>
      <c r="C31618">
        <v>3</v>
      </c>
      <c r="D31618" s="7">
        <v>20.615000000000002</v>
      </c>
    </row>
    <row r="31619" spans="1:4" ht="15">
      <c r="A31619" t="s">
        <v>133</v>
      </c>
      <c r="B31619" t="s">
        <v>143</v>
      </c>
      <c r="C31619">
        <v>2</v>
      </c>
      <c r="D31619" s="7">
        <v>6</v>
      </c>
    </row>
    <row r="31620" spans="1:4" ht="15">
      <c r="A31620" t="s">
        <v>330</v>
      </c>
      <c r="B31620" t="s">
        <v>157</v>
      </c>
      <c r="C31620">
        <v>23</v>
      </c>
      <c r="D31620" s="7">
        <v>222</v>
      </c>
    </row>
    <row r="31621" spans="1:4" ht="15">
      <c r="A31621" t="s">
        <v>330</v>
      </c>
      <c r="B31621" t="s">
        <v>158</v>
      </c>
      <c r="C31621">
        <v>4</v>
      </c>
      <c r="D31621" s="7">
        <v>11</v>
      </c>
    </row>
    <row r="31622" spans="1:4" ht="15">
      <c r="A31622" t="s">
        <v>330</v>
      </c>
      <c r="B31622" t="s">
        <v>51</v>
      </c>
      <c r="C31622">
        <v>1</v>
      </c>
      <c r="D31622" s="7">
        <v>3</v>
      </c>
    </row>
    <row r="31623" spans="1:4" ht="15">
      <c r="A31623" t="s">
        <v>330</v>
      </c>
      <c r="B31623" t="s">
        <v>54</v>
      </c>
      <c r="C31623">
        <v>5</v>
      </c>
      <c r="D31623" s="7">
        <v>20.174500000000002</v>
      </c>
    </row>
    <row r="31624" spans="1:4" ht="15">
      <c r="A31624" t="s">
        <v>330</v>
      </c>
      <c r="B31624" t="s">
        <v>15</v>
      </c>
      <c r="C31624">
        <v>1</v>
      </c>
      <c r="D31624" s="7">
        <v>4.58955</v>
      </c>
    </row>
    <row r="31625" spans="1:4" ht="15">
      <c r="A31625" t="s">
        <v>330</v>
      </c>
      <c r="B31625" t="s">
        <v>55</v>
      </c>
      <c r="C31625">
        <v>21</v>
      </c>
      <c r="D31625" s="7">
        <v>194.52725000000001</v>
      </c>
    </row>
    <row r="31626" spans="1:4" ht="15">
      <c r="A31626" t="s">
        <v>330</v>
      </c>
      <c r="B31626" t="s">
        <v>57</v>
      </c>
      <c r="C31626">
        <v>5</v>
      </c>
      <c r="D31626" s="7">
        <v>9</v>
      </c>
    </row>
    <row r="31627" spans="1:4" ht="15">
      <c r="A31627" t="s">
        <v>330</v>
      </c>
      <c r="B31627" t="s">
        <v>61</v>
      </c>
      <c r="C31627">
        <v>1</v>
      </c>
      <c r="D31627" s="7">
        <v>3.6004499999999999</v>
      </c>
    </row>
    <row r="31628" spans="1:4" ht="15">
      <c r="A31628" t="s">
        <v>330</v>
      </c>
      <c r="B31628" t="s">
        <v>499</v>
      </c>
      <c r="C31628">
        <v>1</v>
      </c>
      <c r="D31628" s="7">
        <v>3</v>
      </c>
    </row>
    <row r="31629" spans="1:4" ht="15">
      <c r="A31629" t="s">
        <v>330</v>
      </c>
      <c r="B31629" t="s">
        <v>216</v>
      </c>
      <c r="C31629">
        <v>1</v>
      </c>
      <c r="D31629" s="7">
        <v>2.3498999999999999</v>
      </c>
    </row>
    <row r="31630" spans="1:4" ht="15">
      <c r="A31630" t="s">
        <v>330</v>
      </c>
      <c r="B31630" t="s">
        <v>167</v>
      </c>
      <c r="C31630">
        <v>2</v>
      </c>
      <c r="D31630" s="7">
        <v>4.1674499999999997</v>
      </c>
    </row>
    <row r="31631" spans="1:4" ht="15">
      <c r="A31631" t="s">
        <v>330</v>
      </c>
      <c r="B31631" t="s">
        <v>219</v>
      </c>
      <c r="C31631">
        <v>2</v>
      </c>
      <c r="D31631" s="7">
        <v>8</v>
      </c>
    </row>
    <row r="31632" spans="1:4" ht="15">
      <c r="A31632" t="s">
        <v>330</v>
      </c>
      <c r="B31632" t="s">
        <v>16</v>
      </c>
      <c r="C31632">
        <v>1</v>
      </c>
      <c r="D31632" s="7">
        <v>3</v>
      </c>
    </row>
    <row r="31633" spans="1:4" ht="15">
      <c r="A31633" t="s">
        <v>330</v>
      </c>
      <c r="B31633" t="s">
        <v>17</v>
      </c>
      <c r="C31633">
        <v>8</v>
      </c>
      <c r="D31633" s="7">
        <v>85</v>
      </c>
    </row>
    <row r="31634" spans="1:4" ht="15">
      <c r="A31634" t="s">
        <v>330</v>
      </c>
      <c r="B31634" t="s">
        <v>66</v>
      </c>
      <c r="C31634">
        <v>26</v>
      </c>
      <c r="D31634" s="7">
        <v>448</v>
      </c>
    </row>
    <row r="31635" spans="1:4" ht="15">
      <c r="A31635" t="s">
        <v>330</v>
      </c>
      <c r="B31635" t="s">
        <v>360</v>
      </c>
      <c r="C31635">
        <v>1</v>
      </c>
      <c r="D31635" s="7">
        <v>5.6825999999999999</v>
      </c>
    </row>
    <row r="31636" spans="1:4" ht="15">
      <c r="A31636" t="s">
        <v>330</v>
      </c>
      <c r="B31636" t="s">
        <v>22</v>
      </c>
      <c r="C31636">
        <v>2</v>
      </c>
      <c r="D31636" s="7">
        <v>28</v>
      </c>
    </row>
    <row r="31637" spans="1:4" ht="15">
      <c r="A31637" t="s">
        <v>330</v>
      </c>
      <c r="B31637" t="s">
        <v>380</v>
      </c>
      <c r="C31637">
        <v>1</v>
      </c>
      <c r="D31637" s="7">
        <v>24</v>
      </c>
    </row>
    <row r="31638" spans="1:4" ht="15">
      <c r="A31638" t="s">
        <v>330</v>
      </c>
      <c r="B31638" t="s">
        <v>38</v>
      </c>
      <c r="C31638">
        <v>1</v>
      </c>
      <c r="D31638" s="7">
        <v>6</v>
      </c>
    </row>
    <row r="31639" spans="1:4" ht="15">
      <c r="A31639" t="s">
        <v>330</v>
      </c>
      <c r="B31639" t="s">
        <v>79</v>
      </c>
      <c r="C31639">
        <v>1</v>
      </c>
      <c r="D31639" s="7">
        <v>7</v>
      </c>
    </row>
    <row r="31640" spans="1:4" ht="15">
      <c r="A31640" t="s">
        <v>330</v>
      </c>
      <c r="B31640" t="s">
        <v>247</v>
      </c>
      <c r="C31640">
        <v>1</v>
      </c>
      <c r="D31640" s="7">
        <v>22</v>
      </c>
    </row>
    <row r="31641" spans="1:4" ht="15">
      <c r="A31641" t="s">
        <v>330</v>
      </c>
      <c r="B31641" t="s">
        <v>40</v>
      </c>
      <c r="C31641">
        <v>1</v>
      </c>
      <c r="D31641" s="7">
        <v>2</v>
      </c>
    </row>
    <row r="31642" spans="1:4" ht="15">
      <c r="A31642" t="s">
        <v>330</v>
      </c>
      <c r="B31642" t="s">
        <v>86</v>
      </c>
      <c r="C31642">
        <v>2</v>
      </c>
      <c r="D31642" s="7">
        <v>7</v>
      </c>
    </row>
    <row r="31643" spans="1:4" ht="15">
      <c r="A31643" t="s">
        <v>330</v>
      </c>
      <c r="B31643" t="s">
        <v>87</v>
      </c>
      <c r="C31643">
        <v>1</v>
      </c>
      <c r="D31643" s="7">
        <v>1</v>
      </c>
    </row>
    <row r="31644" spans="1:4" ht="15">
      <c r="A31644" t="s">
        <v>330</v>
      </c>
      <c r="B31644" t="s">
        <v>88</v>
      </c>
      <c r="C31644">
        <v>62</v>
      </c>
      <c r="D31644" s="7">
        <v>1158</v>
      </c>
    </row>
    <row r="31645" spans="1:4" ht="15">
      <c r="A31645" t="s">
        <v>330</v>
      </c>
      <c r="B31645" t="s">
        <v>96</v>
      </c>
      <c r="C31645">
        <v>94</v>
      </c>
      <c r="D31645" s="7">
        <v>1473</v>
      </c>
    </row>
    <row r="31646" spans="1:4" ht="15">
      <c r="A31646" t="s">
        <v>330</v>
      </c>
      <c r="B31646" t="s">
        <v>262</v>
      </c>
      <c r="C31646">
        <v>1</v>
      </c>
      <c r="D31646" s="7">
        <v>5</v>
      </c>
    </row>
    <row r="31647" spans="1:4" ht="15">
      <c r="A31647" t="s">
        <v>330</v>
      </c>
      <c r="B31647" t="s">
        <v>455</v>
      </c>
      <c r="C31647">
        <v>1</v>
      </c>
      <c r="D31647" s="7">
        <v>2.1955499999999999</v>
      </c>
    </row>
    <row r="31648" spans="1:4" ht="15">
      <c r="A31648" t="s">
        <v>330</v>
      </c>
      <c r="B31648" t="s">
        <v>316</v>
      </c>
      <c r="C31648">
        <v>1</v>
      </c>
      <c r="D31648" s="7">
        <v>2</v>
      </c>
    </row>
    <row r="31649" spans="1:4" ht="15">
      <c r="A31649" t="s">
        <v>330</v>
      </c>
      <c r="B31649" t="s">
        <v>266</v>
      </c>
      <c r="C31649">
        <v>1</v>
      </c>
      <c r="D31649" s="7">
        <v>3</v>
      </c>
    </row>
    <row r="31650" spans="1:4" ht="15">
      <c r="A31650" t="s">
        <v>330</v>
      </c>
      <c r="B31650" t="s">
        <v>42</v>
      </c>
      <c r="C31650">
        <v>8</v>
      </c>
      <c r="D31650" s="7">
        <v>36.08</v>
      </c>
    </row>
    <row r="31651" spans="1:4" ht="15">
      <c r="A31651" t="s">
        <v>330</v>
      </c>
      <c r="B31651" t="s">
        <v>274</v>
      </c>
      <c r="C31651">
        <v>1</v>
      </c>
      <c r="D31651" s="7">
        <v>5</v>
      </c>
    </row>
    <row r="31652" spans="1:4" ht="15">
      <c r="A31652" t="s">
        <v>330</v>
      </c>
      <c r="B31652" t="s">
        <v>29</v>
      </c>
      <c r="C31652">
        <v>3</v>
      </c>
      <c r="D31652" s="7">
        <v>15</v>
      </c>
    </row>
    <row r="31653" spans="1:4" ht="15">
      <c r="A31653" t="s">
        <v>330</v>
      </c>
      <c r="B31653" t="s">
        <v>107</v>
      </c>
      <c r="C31653">
        <v>1</v>
      </c>
      <c r="D31653" s="7">
        <v>6</v>
      </c>
    </row>
    <row r="31654" spans="1:4" ht="15">
      <c r="A31654" t="s">
        <v>330</v>
      </c>
      <c r="B31654" t="s">
        <v>283</v>
      </c>
      <c r="C31654">
        <v>1</v>
      </c>
      <c r="D31654" s="7">
        <v>3.2382</v>
      </c>
    </row>
    <row r="31655" spans="1:4" ht="15">
      <c r="A31655" t="s">
        <v>330</v>
      </c>
      <c r="B31655" t="s">
        <v>190</v>
      </c>
      <c r="C31655">
        <v>1</v>
      </c>
      <c r="D31655" s="7">
        <v>4</v>
      </c>
    </row>
    <row r="31656" spans="1:4" ht="15">
      <c r="A31656" t="s">
        <v>330</v>
      </c>
      <c r="B31656" t="s">
        <v>112</v>
      </c>
      <c r="C31656">
        <v>4</v>
      </c>
      <c r="D31656" s="7">
        <v>18</v>
      </c>
    </row>
    <row r="31657" spans="1:4" ht="15">
      <c r="A31657" t="s">
        <v>330</v>
      </c>
      <c r="B31657" t="s">
        <v>293</v>
      </c>
      <c r="C31657">
        <v>4</v>
      </c>
      <c r="D31657" s="7">
        <v>47</v>
      </c>
    </row>
    <row r="31658" spans="1:4" ht="15">
      <c r="A31658" t="s">
        <v>330</v>
      </c>
      <c r="B31658" t="s">
        <v>117</v>
      </c>
      <c r="C31658">
        <v>3</v>
      </c>
      <c r="D31658" s="7">
        <v>10</v>
      </c>
    </row>
    <row r="31659" spans="1:4" ht="15">
      <c r="A31659" t="s">
        <v>330</v>
      </c>
      <c r="B31659" t="s">
        <v>198</v>
      </c>
      <c r="C31659">
        <v>1</v>
      </c>
      <c r="D31659" s="7">
        <v>4</v>
      </c>
    </row>
    <row r="31660" spans="1:4" ht="15">
      <c r="A31660" t="s">
        <v>330</v>
      </c>
      <c r="B31660" t="s">
        <v>121</v>
      </c>
      <c r="C31660">
        <v>1</v>
      </c>
      <c r="D31660" s="7">
        <v>4</v>
      </c>
    </row>
    <row r="31661" spans="1:4" ht="15">
      <c r="A31661" t="s">
        <v>330</v>
      </c>
      <c r="B31661" t="s">
        <v>296</v>
      </c>
      <c r="C31661">
        <v>1</v>
      </c>
      <c r="D31661" s="7">
        <v>6</v>
      </c>
    </row>
    <row r="31662" spans="1:4" ht="15">
      <c r="A31662" t="s">
        <v>330</v>
      </c>
      <c r="B31662" t="s">
        <v>123</v>
      </c>
      <c r="C31662">
        <v>2</v>
      </c>
      <c r="D31662" s="7">
        <v>6</v>
      </c>
    </row>
    <row r="31663" spans="1:4" ht="15">
      <c r="A31663" t="s">
        <v>330</v>
      </c>
      <c r="B31663" t="s">
        <v>327</v>
      </c>
      <c r="C31663">
        <v>1</v>
      </c>
      <c r="D31663" s="7">
        <v>1</v>
      </c>
    </row>
    <row r="31664" spans="1:4" ht="15">
      <c r="A31664" t="s">
        <v>330</v>
      </c>
      <c r="B31664" t="s">
        <v>126</v>
      </c>
      <c r="C31664">
        <v>1</v>
      </c>
      <c r="D31664" s="7">
        <v>6</v>
      </c>
    </row>
    <row r="31665" spans="1:4" ht="15">
      <c r="A31665" t="s">
        <v>330</v>
      </c>
      <c r="B31665" t="s">
        <v>31</v>
      </c>
      <c r="C31665">
        <v>1</v>
      </c>
      <c r="D31665" s="7">
        <v>3</v>
      </c>
    </row>
    <row r="31666" spans="1:4" ht="15">
      <c r="A31666" t="s">
        <v>330</v>
      </c>
      <c r="B31666" t="s">
        <v>154</v>
      </c>
      <c r="C31666">
        <v>1</v>
      </c>
      <c r="D31666" s="7">
        <v>3</v>
      </c>
    </row>
    <row r="31667" spans="1:4" ht="15">
      <c r="A31667" t="s">
        <v>330</v>
      </c>
      <c r="B31667" t="s">
        <v>155</v>
      </c>
      <c r="C31667">
        <v>1</v>
      </c>
      <c r="D31667" s="7">
        <v>3</v>
      </c>
    </row>
    <row r="31668" spans="1:4" ht="15">
      <c r="A31668" t="s">
        <v>330</v>
      </c>
      <c r="B31668" t="s">
        <v>34</v>
      </c>
      <c r="C31668">
        <v>4</v>
      </c>
      <c r="D31668" s="7">
        <v>24</v>
      </c>
    </row>
    <row r="31669" spans="1:4" ht="15">
      <c r="A31669" t="s">
        <v>330</v>
      </c>
      <c r="B31669" t="s">
        <v>132</v>
      </c>
      <c r="C31669">
        <v>1</v>
      </c>
      <c r="D31669" s="7">
        <v>10</v>
      </c>
    </row>
    <row r="31670" spans="1:4" ht="15">
      <c r="A31670" t="s">
        <v>330</v>
      </c>
      <c r="B31670" t="s">
        <v>205</v>
      </c>
      <c r="C31670">
        <v>2</v>
      </c>
      <c r="D31670" s="7">
        <v>2</v>
      </c>
    </row>
    <row r="31671" spans="1:4" ht="15">
      <c r="A31671" t="s">
        <v>330</v>
      </c>
      <c r="B31671" t="s">
        <v>134</v>
      </c>
      <c r="C31671">
        <v>3</v>
      </c>
      <c r="D31671" s="7">
        <v>4</v>
      </c>
    </row>
    <row r="31672" spans="1:4" ht="15">
      <c r="A31672" t="s">
        <v>330</v>
      </c>
      <c r="B31672" t="s">
        <v>135</v>
      </c>
      <c r="C31672">
        <v>513</v>
      </c>
      <c r="D31672" s="7">
        <v>1941.6775</v>
      </c>
    </row>
    <row r="31673" spans="1:4" ht="15">
      <c r="A31673" t="s">
        <v>330</v>
      </c>
      <c r="B31673" t="s">
        <v>140</v>
      </c>
      <c r="C31673">
        <v>1</v>
      </c>
      <c r="D31673" s="7">
        <v>10</v>
      </c>
    </row>
    <row r="31674" spans="1:4" ht="15">
      <c r="A31674" t="s">
        <v>330</v>
      </c>
      <c r="B31674" t="s">
        <v>143</v>
      </c>
      <c r="C31674">
        <v>1</v>
      </c>
      <c r="D31674" s="7">
        <v>2</v>
      </c>
    </row>
    <row r="31675" spans="1:4" ht="15">
      <c r="A31675" t="s">
        <v>330</v>
      </c>
      <c r="B31675" t="s">
        <v>711</v>
      </c>
      <c r="C31675">
        <v>1</v>
      </c>
      <c r="D31675" s="7">
        <v>1</v>
      </c>
    </row>
    <row r="31676" spans="1:4" ht="15">
      <c r="A31676" t="s">
        <v>206</v>
      </c>
      <c r="B31676" t="s">
        <v>12</v>
      </c>
      <c r="C31676">
        <v>1</v>
      </c>
      <c r="D31676" s="7">
        <v>25</v>
      </c>
    </row>
    <row r="31677" spans="1:4" ht="15">
      <c r="A31677" t="s">
        <v>206</v>
      </c>
      <c r="B31677" t="s">
        <v>48</v>
      </c>
      <c r="C31677">
        <v>1</v>
      </c>
      <c r="D31677" s="7">
        <v>4</v>
      </c>
    </row>
    <row r="31678" spans="1:4" ht="15">
      <c r="A31678" t="s">
        <v>206</v>
      </c>
      <c r="B31678" t="s">
        <v>49</v>
      </c>
      <c r="C31678">
        <v>202</v>
      </c>
      <c r="D31678" s="7">
        <v>2174.5012999999999</v>
      </c>
    </row>
    <row r="31679" spans="1:4" ht="15">
      <c r="A31679" t="s">
        <v>206</v>
      </c>
      <c r="B31679" t="s">
        <v>158</v>
      </c>
      <c r="C31679">
        <v>2</v>
      </c>
      <c r="D31679" s="7">
        <v>5</v>
      </c>
    </row>
    <row r="31680" spans="1:4" ht="15">
      <c r="A31680" t="s">
        <v>206</v>
      </c>
      <c r="B31680" t="s">
        <v>50</v>
      </c>
      <c r="C31680">
        <v>1</v>
      </c>
      <c r="D31680" s="7">
        <v>6</v>
      </c>
    </row>
    <row r="31681" spans="1:4" ht="15">
      <c r="A31681" t="s">
        <v>206</v>
      </c>
      <c r="B31681" t="s">
        <v>14</v>
      </c>
      <c r="C31681">
        <v>1</v>
      </c>
      <c r="D31681" s="7">
        <v>10</v>
      </c>
    </row>
    <row r="31682" spans="1:4" ht="15">
      <c r="A31682" t="s">
        <v>206</v>
      </c>
      <c r="B31682" t="s">
        <v>51</v>
      </c>
      <c r="C31682">
        <v>3</v>
      </c>
      <c r="D31682" s="7">
        <v>6</v>
      </c>
    </row>
    <row r="31683" spans="1:4" ht="15">
      <c r="A31683" t="s">
        <v>206</v>
      </c>
      <c r="B31683" t="s">
        <v>53</v>
      </c>
      <c r="C31683">
        <v>1</v>
      </c>
      <c r="D31683" s="7">
        <v>5</v>
      </c>
    </row>
    <row r="31684" spans="1:4" ht="15">
      <c r="A31684" t="s">
        <v>206</v>
      </c>
      <c r="B31684" t="s">
        <v>54</v>
      </c>
      <c r="C31684">
        <v>630</v>
      </c>
      <c r="D31684" s="7">
        <v>4027.05305</v>
      </c>
    </row>
    <row r="31685" spans="1:4" ht="15">
      <c r="A31685" t="s">
        <v>206</v>
      </c>
      <c r="B31685" t="s">
        <v>159</v>
      </c>
      <c r="C31685">
        <v>1</v>
      </c>
      <c r="D31685" s="7">
        <v>9</v>
      </c>
    </row>
    <row r="31686" spans="1:4" ht="15">
      <c r="A31686" t="s">
        <v>206</v>
      </c>
      <c r="B31686" t="s">
        <v>15</v>
      </c>
      <c r="C31686">
        <v>1</v>
      </c>
      <c r="D31686" s="7">
        <v>8</v>
      </c>
    </row>
    <row r="31687" spans="1:4" ht="15">
      <c r="A31687" t="s">
        <v>206</v>
      </c>
      <c r="B31687" t="s">
        <v>55</v>
      </c>
      <c r="C31687">
        <v>1</v>
      </c>
      <c r="D31687" s="7">
        <v>10</v>
      </c>
    </row>
    <row r="31688" spans="1:4" ht="15">
      <c r="A31688" t="s">
        <v>206</v>
      </c>
      <c r="B31688" t="s">
        <v>56</v>
      </c>
      <c r="C31688">
        <v>31</v>
      </c>
      <c r="D31688" s="7">
        <v>149.4402</v>
      </c>
    </row>
    <row r="31689" spans="1:4" ht="15">
      <c r="A31689" t="s">
        <v>206</v>
      </c>
      <c r="B31689" t="s">
        <v>57</v>
      </c>
      <c r="C31689">
        <v>13</v>
      </c>
      <c r="D31689" s="7">
        <v>55.191000000000003</v>
      </c>
    </row>
    <row r="31690" spans="1:4" ht="15">
      <c r="A31690" t="s">
        <v>206</v>
      </c>
      <c r="B31690" t="s">
        <v>58</v>
      </c>
      <c r="C31690">
        <v>2</v>
      </c>
      <c r="D31690" s="7">
        <v>15</v>
      </c>
    </row>
    <row r="31691" spans="1:4" ht="15">
      <c r="A31691" t="s">
        <v>206</v>
      </c>
      <c r="B31691" t="s">
        <v>59</v>
      </c>
      <c r="C31691">
        <v>224</v>
      </c>
      <c r="D31691" s="7">
        <v>1824.1862999999998</v>
      </c>
    </row>
    <row r="31692" spans="1:4" ht="15">
      <c r="A31692" t="s">
        <v>206</v>
      </c>
      <c r="B31692" t="s">
        <v>60</v>
      </c>
      <c r="C31692">
        <v>7</v>
      </c>
      <c r="D31692" s="7">
        <v>31.4893</v>
      </c>
    </row>
    <row r="31693" spans="1:4" ht="15">
      <c r="A31693" t="s">
        <v>206</v>
      </c>
      <c r="B31693" t="s">
        <v>61</v>
      </c>
      <c r="C31693">
        <v>2</v>
      </c>
      <c r="D31693" s="7">
        <v>17.399999999999999</v>
      </c>
    </row>
    <row r="31694" spans="1:4" ht="15">
      <c r="A31694" t="s">
        <v>206</v>
      </c>
      <c r="B31694" t="s">
        <v>213</v>
      </c>
      <c r="C31694">
        <v>1</v>
      </c>
      <c r="D31694" s="7">
        <v>2.1419999999999999</v>
      </c>
    </row>
    <row r="31695" spans="1:4" ht="15">
      <c r="A31695" t="s">
        <v>206</v>
      </c>
      <c r="B31695" t="s">
        <v>214</v>
      </c>
      <c r="C31695">
        <v>2</v>
      </c>
      <c r="D31695" s="7">
        <v>4.60215</v>
      </c>
    </row>
    <row r="31696" spans="1:4" ht="15">
      <c r="A31696" t="s">
        <v>206</v>
      </c>
      <c r="B31696" t="s">
        <v>162</v>
      </c>
      <c r="C31696">
        <v>1</v>
      </c>
      <c r="D31696" s="7">
        <v>2.66805</v>
      </c>
    </row>
    <row r="31697" spans="1:4" ht="15">
      <c r="A31697" t="s">
        <v>206</v>
      </c>
      <c r="B31697" t="s">
        <v>164</v>
      </c>
      <c r="C31697">
        <v>2</v>
      </c>
      <c r="D31697" s="7">
        <v>3</v>
      </c>
    </row>
    <row r="31698" spans="1:4" ht="15">
      <c r="A31698" t="s">
        <v>206</v>
      </c>
      <c r="B31698" t="s">
        <v>146</v>
      </c>
      <c r="C31698">
        <v>1</v>
      </c>
      <c r="D31698" s="7">
        <v>1</v>
      </c>
    </row>
    <row r="31699" spans="1:4" ht="15">
      <c r="A31699" t="s">
        <v>206</v>
      </c>
      <c r="B31699" t="s">
        <v>167</v>
      </c>
      <c r="C31699">
        <v>44</v>
      </c>
      <c r="D31699" s="7">
        <v>90.659899999999993</v>
      </c>
    </row>
    <row r="31700" spans="1:4" ht="15">
      <c r="A31700" t="s">
        <v>206</v>
      </c>
      <c r="B31700" t="s">
        <v>218</v>
      </c>
      <c r="C31700">
        <v>1</v>
      </c>
      <c r="D31700" s="7">
        <v>8.0136000000000003</v>
      </c>
    </row>
    <row r="31701" spans="1:4" ht="15">
      <c r="A31701" t="s">
        <v>206</v>
      </c>
      <c r="B31701" t="s">
        <v>220</v>
      </c>
      <c r="C31701">
        <v>1</v>
      </c>
      <c r="D31701" s="7">
        <v>16</v>
      </c>
    </row>
    <row r="31702" spans="1:4" ht="15">
      <c r="A31702" t="s">
        <v>206</v>
      </c>
      <c r="B31702" t="s">
        <v>16</v>
      </c>
      <c r="C31702">
        <v>4</v>
      </c>
      <c r="D31702" s="7">
        <v>28</v>
      </c>
    </row>
    <row r="31703" spans="1:4" ht="15">
      <c r="A31703" t="s">
        <v>206</v>
      </c>
      <c r="B31703" t="s">
        <v>171</v>
      </c>
      <c r="C31703">
        <v>1</v>
      </c>
      <c r="D31703" s="7">
        <v>5</v>
      </c>
    </row>
    <row r="31704" spans="1:4" ht="15">
      <c r="A31704" t="s">
        <v>206</v>
      </c>
      <c r="B31704" t="s">
        <v>35</v>
      </c>
      <c r="C31704">
        <v>1</v>
      </c>
      <c r="D31704" s="7">
        <v>3</v>
      </c>
    </row>
    <row r="31705" spans="1:4" ht="15">
      <c r="A31705" t="s">
        <v>206</v>
      </c>
      <c r="B31705" t="s">
        <v>17</v>
      </c>
      <c r="C31705">
        <v>1</v>
      </c>
      <c r="D31705" s="7">
        <v>10</v>
      </c>
    </row>
    <row r="31706" spans="1:4" ht="15">
      <c r="A31706" t="s">
        <v>206</v>
      </c>
      <c r="B31706" t="s">
        <v>66</v>
      </c>
      <c r="C31706">
        <v>3</v>
      </c>
      <c r="D31706" s="7">
        <v>22</v>
      </c>
    </row>
    <row r="31707" spans="1:4" ht="15">
      <c r="A31707" t="s">
        <v>206</v>
      </c>
      <c r="B31707" t="s">
        <v>21</v>
      </c>
      <c r="C31707">
        <v>1</v>
      </c>
      <c r="D31707" s="7">
        <v>19.277999999999999</v>
      </c>
    </row>
    <row r="31708" spans="1:4" ht="15">
      <c r="A31708" t="s">
        <v>206</v>
      </c>
      <c r="B31708" t="s">
        <v>22</v>
      </c>
      <c r="C31708">
        <v>1</v>
      </c>
      <c r="D31708" s="7">
        <v>8</v>
      </c>
    </row>
    <row r="31709" spans="1:4" ht="15">
      <c r="A31709" t="s">
        <v>206</v>
      </c>
      <c r="B31709" t="s">
        <v>37</v>
      </c>
      <c r="C31709">
        <v>1</v>
      </c>
      <c r="D31709" s="7">
        <v>10</v>
      </c>
    </row>
    <row r="31710" spans="1:4" ht="15">
      <c r="A31710" t="s">
        <v>206</v>
      </c>
      <c r="B31710" t="s">
        <v>75</v>
      </c>
      <c r="C31710">
        <v>2</v>
      </c>
      <c r="D31710" s="7">
        <v>14</v>
      </c>
    </row>
    <row r="31711" spans="1:4" ht="15">
      <c r="A31711" t="s">
        <v>206</v>
      </c>
      <c r="B31711" t="s">
        <v>76</v>
      </c>
      <c r="C31711">
        <v>5</v>
      </c>
      <c r="D31711" s="7">
        <v>21.27965</v>
      </c>
    </row>
    <row r="31712" spans="1:4" ht="15">
      <c r="A31712" t="s">
        <v>206</v>
      </c>
      <c r="B31712" t="s">
        <v>38</v>
      </c>
      <c r="C31712">
        <v>2</v>
      </c>
      <c r="D31712" s="7">
        <v>15</v>
      </c>
    </row>
    <row r="31713" spans="1:4" ht="15">
      <c r="A31713" t="s">
        <v>206</v>
      </c>
      <c r="B31713" t="s">
        <v>78</v>
      </c>
      <c r="C31713">
        <v>1</v>
      </c>
      <c r="D31713" s="7">
        <v>3</v>
      </c>
    </row>
    <row r="31714" spans="1:4" ht="15">
      <c r="A31714" t="s">
        <v>206</v>
      </c>
      <c r="B31714" t="s">
        <v>79</v>
      </c>
      <c r="C31714">
        <v>4</v>
      </c>
      <c r="D31714" s="7">
        <v>62</v>
      </c>
    </row>
    <row r="31715" spans="1:4" ht="15">
      <c r="A31715" t="s">
        <v>206</v>
      </c>
      <c r="B31715" t="s">
        <v>82</v>
      </c>
      <c r="C31715">
        <v>1</v>
      </c>
      <c r="D31715" s="7">
        <v>6</v>
      </c>
    </row>
    <row r="31716" spans="1:4" ht="15">
      <c r="A31716" t="s">
        <v>206</v>
      </c>
      <c r="B31716" t="s">
        <v>245</v>
      </c>
      <c r="C31716">
        <v>10</v>
      </c>
      <c r="D31716" s="7">
        <v>146.80000000000001</v>
      </c>
    </row>
    <row r="31717" spans="1:4" ht="15">
      <c r="A31717" t="s">
        <v>206</v>
      </c>
      <c r="B31717" t="s">
        <v>84</v>
      </c>
      <c r="C31717">
        <v>3</v>
      </c>
      <c r="D31717" s="7">
        <v>18.441200000000002</v>
      </c>
    </row>
    <row r="31718" spans="1:4" ht="15">
      <c r="A31718" t="s">
        <v>206</v>
      </c>
      <c r="B31718" t="s">
        <v>85</v>
      </c>
      <c r="C31718">
        <v>2</v>
      </c>
      <c r="D31718" s="7">
        <v>45.3</v>
      </c>
    </row>
    <row r="31719" spans="1:4" ht="15">
      <c r="A31719" t="s">
        <v>206</v>
      </c>
      <c r="B31719" t="s">
        <v>40</v>
      </c>
      <c r="C31719">
        <v>1</v>
      </c>
      <c r="D31719" s="7">
        <v>9</v>
      </c>
    </row>
    <row r="31720" spans="1:4" ht="15">
      <c r="A31720" t="s">
        <v>206</v>
      </c>
      <c r="B31720" t="s">
        <v>473</v>
      </c>
      <c r="C31720">
        <v>19</v>
      </c>
      <c r="D31720" s="7">
        <v>73</v>
      </c>
    </row>
    <row r="31721" spans="1:4" ht="15">
      <c r="A31721" t="s">
        <v>206</v>
      </c>
      <c r="B31721" t="s">
        <v>86</v>
      </c>
      <c r="C31721">
        <v>1</v>
      </c>
      <c r="D31721" s="7">
        <v>8</v>
      </c>
    </row>
    <row r="31722" spans="1:4" ht="15">
      <c r="A31722" t="s">
        <v>206</v>
      </c>
      <c r="B31722" t="s">
        <v>176</v>
      </c>
      <c r="C31722">
        <v>1</v>
      </c>
      <c r="D31722" s="7">
        <v>7</v>
      </c>
    </row>
    <row r="31723" spans="1:4" ht="15">
      <c r="A31723" t="s">
        <v>206</v>
      </c>
      <c r="B31723" t="s">
        <v>92</v>
      </c>
      <c r="C31723">
        <v>16</v>
      </c>
      <c r="D31723" s="7">
        <v>291</v>
      </c>
    </row>
    <row r="31724" spans="1:4" ht="15">
      <c r="A31724" t="s">
        <v>206</v>
      </c>
      <c r="B31724" t="s">
        <v>93</v>
      </c>
      <c r="C31724">
        <v>1</v>
      </c>
      <c r="D31724" s="7">
        <v>21</v>
      </c>
    </row>
    <row r="31725" spans="1:4" ht="15">
      <c r="A31725" t="s">
        <v>206</v>
      </c>
      <c r="B31725" t="s">
        <v>94</v>
      </c>
      <c r="C31725">
        <v>59</v>
      </c>
      <c r="D31725" s="7">
        <v>1114</v>
      </c>
    </row>
    <row r="31726" spans="1:4" ht="15">
      <c r="A31726" t="s">
        <v>206</v>
      </c>
      <c r="B31726" t="s">
        <v>96</v>
      </c>
      <c r="C31726">
        <v>51</v>
      </c>
      <c r="D31726" s="7">
        <v>820.56254999999999</v>
      </c>
    </row>
    <row r="31727" spans="1:4" ht="15">
      <c r="A31727" t="s">
        <v>206</v>
      </c>
      <c r="B31727" t="s">
        <v>98</v>
      </c>
      <c r="C31727">
        <v>3</v>
      </c>
      <c r="D31727" s="7">
        <v>60</v>
      </c>
    </row>
    <row r="31728" spans="1:4" ht="15">
      <c r="A31728" t="s">
        <v>206</v>
      </c>
      <c r="B31728" t="s">
        <v>100</v>
      </c>
      <c r="C31728">
        <v>2</v>
      </c>
      <c r="D31728" s="7">
        <v>22</v>
      </c>
    </row>
    <row r="31729" spans="1:4" ht="15">
      <c r="A31729" t="s">
        <v>206</v>
      </c>
      <c r="B31729" t="s">
        <v>262</v>
      </c>
      <c r="C31729">
        <v>2</v>
      </c>
      <c r="D31729" s="7">
        <v>28</v>
      </c>
    </row>
    <row r="31730" spans="1:4" ht="15">
      <c r="A31730" t="s">
        <v>206</v>
      </c>
      <c r="B31730" t="s">
        <v>28</v>
      </c>
      <c r="C31730">
        <v>1</v>
      </c>
      <c r="D31730" s="7">
        <v>4</v>
      </c>
    </row>
    <row r="31731" spans="1:4" ht="15">
      <c r="A31731" t="s">
        <v>206</v>
      </c>
      <c r="B31731" t="s">
        <v>316</v>
      </c>
      <c r="C31731">
        <v>1</v>
      </c>
      <c r="D31731" s="7">
        <v>12</v>
      </c>
    </row>
    <row r="31732" spans="1:4" ht="15">
      <c r="A31732" t="s">
        <v>206</v>
      </c>
      <c r="B31732" t="s">
        <v>42</v>
      </c>
      <c r="C31732">
        <v>2</v>
      </c>
      <c r="D31732" s="7">
        <v>15</v>
      </c>
    </row>
    <row r="31733" spans="1:4" ht="15">
      <c r="A31733" t="s">
        <v>206</v>
      </c>
      <c r="B31733" t="s">
        <v>29</v>
      </c>
      <c r="C31733">
        <v>2</v>
      </c>
      <c r="D31733" s="7">
        <v>10.67</v>
      </c>
    </row>
    <row r="31734" spans="1:4" ht="15">
      <c r="A31734" t="s">
        <v>206</v>
      </c>
      <c r="B31734" t="s">
        <v>105</v>
      </c>
      <c r="C31734">
        <v>2</v>
      </c>
      <c r="D31734" s="7">
        <v>24</v>
      </c>
    </row>
    <row r="31735" spans="1:4" ht="15">
      <c r="A31735" t="s">
        <v>206</v>
      </c>
      <c r="B31735" t="s">
        <v>279</v>
      </c>
      <c r="C31735">
        <v>2</v>
      </c>
      <c r="D31735" s="7">
        <v>13.5784</v>
      </c>
    </row>
    <row r="31736" spans="1:4" ht="15">
      <c r="A31736" t="s">
        <v>206</v>
      </c>
      <c r="B31736" t="s">
        <v>111</v>
      </c>
      <c r="C31736">
        <v>1</v>
      </c>
      <c r="D31736" s="7">
        <v>7</v>
      </c>
    </row>
    <row r="31737" spans="1:4" ht="15">
      <c r="A31737" t="s">
        <v>206</v>
      </c>
      <c r="B31737" t="s">
        <v>285</v>
      </c>
      <c r="C31737">
        <v>2</v>
      </c>
      <c r="D31737" s="7">
        <v>5.4683999999999999</v>
      </c>
    </row>
    <row r="31738" spans="1:4" ht="15">
      <c r="A31738" t="s">
        <v>206</v>
      </c>
      <c r="B31738" t="s">
        <v>190</v>
      </c>
      <c r="C31738">
        <v>1</v>
      </c>
      <c r="D31738" s="7">
        <v>6</v>
      </c>
    </row>
    <row r="31739" spans="1:4" ht="15">
      <c r="A31739" t="s">
        <v>206</v>
      </c>
      <c r="B31739" t="s">
        <v>112</v>
      </c>
      <c r="C31739">
        <v>1</v>
      </c>
      <c r="D31739" s="7">
        <v>6</v>
      </c>
    </row>
    <row r="31740" spans="1:4" ht="15">
      <c r="A31740" t="s">
        <v>206</v>
      </c>
      <c r="B31740" t="s">
        <v>113</v>
      </c>
      <c r="C31740">
        <v>101</v>
      </c>
      <c r="D31740" s="7">
        <v>1940.5</v>
      </c>
    </row>
    <row r="31741" spans="1:4" ht="15">
      <c r="A31741" t="s">
        <v>206</v>
      </c>
      <c r="B31741" t="s">
        <v>287</v>
      </c>
      <c r="C31741">
        <v>19</v>
      </c>
      <c r="D31741" s="7">
        <v>374.2</v>
      </c>
    </row>
    <row r="31742" spans="1:4" ht="15">
      <c r="A31742" t="s">
        <v>206</v>
      </c>
      <c r="B31742" t="s">
        <v>289</v>
      </c>
      <c r="C31742">
        <v>59</v>
      </c>
      <c r="D31742" s="7">
        <v>1186.4000000000001</v>
      </c>
    </row>
    <row r="31743" spans="1:4" ht="15">
      <c r="A31743" t="s">
        <v>206</v>
      </c>
      <c r="B31743" t="s">
        <v>293</v>
      </c>
      <c r="C31743">
        <v>1</v>
      </c>
      <c r="D31743" s="7">
        <v>3</v>
      </c>
    </row>
    <row r="31744" spans="1:4" ht="15">
      <c r="A31744" t="s">
        <v>206</v>
      </c>
      <c r="B31744" t="s">
        <v>117</v>
      </c>
      <c r="C31744">
        <v>5</v>
      </c>
      <c r="D31744" s="7">
        <v>26.355</v>
      </c>
    </row>
    <row r="31745" spans="1:4" ht="15">
      <c r="A31745" t="s">
        <v>206</v>
      </c>
      <c r="B31745" t="s">
        <v>195</v>
      </c>
      <c r="C31745">
        <v>1</v>
      </c>
      <c r="D31745" s="7">
        <v>7</v>
      </c>
    </row>
    <row r="31746" spans="1:4" ht="15">
      <c r="A31746" t="s">
        <v>206</v>
      </c>
      <c r="B31746" t="s">
        <v>322</v>
      </c>
      <c r="C31746">
        <v>1</v>
      </c>
      <c r="D31746" s="7">
        <v>12</v>
      </c>
    </row>
    <row r="31747" spans="1:4" ht="15">
      <c r="A31747" t="s">
        <v>206</v>
      </c>
      <c r="B31747" t="s">
        <v>196</v>
      </c>
      <c r="C31747">
        <v>1</v>
      </c>
      <c r="D31747" s="7">
        <v>11.34</v>
      </c>
    </row>
    <row r="31748" spans="1:4" ht="15">
      <c r="A31748" t="s">
        <v>206</v>
      </c>
      <c r="B31748" t="s">
        <v>119</v>
      </c>
      <c r="C31748">
        <v>2</v>
      </c>
      <c r="D31748" s="7">
        <v>28</v>
      </c>
    </row>
    <row r="31749" spans="1:4" ht="15">
      <c r="A31749" t="s">
        <v>206</v>
      </c>
      <c r="B31749" t="s">
        <v>197</v>
      </c>
      <c r="C31749">
        <v>1</v>
      </c>
      <c r="D31749" s="7">
        <v>3</v>
      </c>
    </row>
    <row r="31750" spans="1:4" ht="15">
      <c r="A31750" t="s">
        <v>206</v>
      </c>
      <c r="B31750" t="s">
        <v>121</v>
      </c>
      <c r="C31750">
        <v>1</v>
      </c>
      <c r="D31750" s="7">
        <v>8</v>
      </c>
    </row>
    <row r="31751" spans="1:4" ht="15">
      <c r="A31751" t="s">
        <v>206</v>
      </c>
      <c r="B31751" t="s">
        <v>296</v>
      </c>
      <c r="C31751">
        <v>1</v>
      </c>
      <c r="D31751" s="7">
        <v>7</v>
      </c>
    </row>
    <row r="31752" spans="1:4" ht="15">
      <c r="A31752" t="s">
        <v>206</v>
      </c>
      <c r="B31752" t="s">
        <v>123</v>
      </c>
      <c r="C31752">
        <v>2</v>
      </c>
      <c r="D31752" s="7">
        <v>6</v>
      </c>
    </row>
    <row r="31753" spans="1:4" ht="15">
      <c r="A31753" t="s">
        <v>206</v>
      </c>
      <c r="B31753" t="s">
        <v>201</v>
      </c>
      <c r="C31753">
        <v>1</v>
      </c>
      <c r="D31753" s="7">
        <v>1.9939499999999999</v>
      </c>
    </row>
    <row r="31754" spans="1:4" ht="15">
      <c r="A31754" t="s">
        <v>206</v>
      </c>
      <c r="B31754" t="s">
        <v>126</v>
      </c>
      <c r="C31754">
        <v>3</v>
      </c>
      <c r="D31754" s="7">
        <v>6.4763999999999999</v>
      </c>
    </row>
    <row r="31755" spans="1:4" ht="15">
      <c r="A31755" t="s">
        <v>206</v>
      </c>
      <c r="B31755" t="s">
        <v>127</v>
      </c>
      <c r="C31755">
        <v>2</v>
      </c>
      <c r="D31755" s="7">
        <v>4</v>
      </c>
    </row>
    <row r="31756" spans="1:4" ht="15">
      <c r="A31756" t="s">
        <v>206</v>
      </c>
      <c r="B31756" t="s">
        <v>128</v>
      </c>
      <c r="C31756">
        <v>3</v>
      </c>
      <c r="D31756" s="7">
        <v>28</v>
      </c>
    </row>
    <row r="31757" spans="1:4" ht="15">
      <c r="A31757" t="s">
        <v>206</v>
      </c>
      <c r="B31757" t="s">
        <v>154</v>
      </c>
      <c r="C31757">
        <v>2</v>
      </c>
      <c r="D31757" s="7">
        <v>8.5483499999999992</v>
      </c>
    </row>
    <row r="31758" spans="1:4" ht="15">
      <c r="A31758" t="s">
        <v>206</v>
      </c>
      <c r="B31758" t="s">
        <v>33</v>
      </c>
      <c r="C31758">
        <v>1</v>
      </c>
      <c r="D31758" s="7">
        <v>5</v>
      </c>
    </row>
    <row r="31759" spans="1:4" ht="15">
      <c r="A31759" t="s">
        <v>206</v>
      </c>
      <c r="B31759" t="s">
        <v>34</v>
      </c>
      <c r="C31759">
        <v>6</v>
      </c>
      <c r="D31759" s="7">
        <v>16</v>
      </c>
    </row>
    <row r="31760" spans="1:4" ht="15">
      <c r="A31760" t="s">
        <v>206</v>
      </c>
      <c r="B31760" t="s">
        <v>131</v>
      </c>
      <c r="C31760">
        <v>2</v>
      </c>
      <c r="D31760" s="7">
        <v>8</v>
      </c>
    </row>
    <row r="31761" spans="1:4" ht="15">
      <c r="A31761" t="s">
        <v>206</v>
      </c>
      <c r="B31761" t="s">
        <v>132</v>
      </c>
      <c r="C31761">
        <v>2</v>
      </c>
      <c r="D31761" s="7">
        <v>18</v>
      </c>
    </row>
    <row r="31762" spans="1:4" ht="15">
      <c r="A31762" t="s">
        <v>206</v>
      </c>
      <c r="B31762" t="s">
        <v>133</v>
      </c>
      <c r="C31762">
        <v>4</v>
      </c>
      <c r="D31762" s="7">
        <v>14</v>
      </c>
    </row>
    <row r="31763" spans="1:4" ht="15">
      <c r="A31763" t="s">
        <v>206</v>
      </c>
      <c r="B31763" t="s">
        <v>330</v>
      </c>
      <c r="C31763">
        <v>1</v>
      </c>
      <c r="D31763" s="7">
        <v>4</v>
      </c>
    </row>
    <row r="31764" spans="1:4" ht="15">
      <c r="A31764" t="s">
        <v>206</v>
      </c>
      <c r="B31764" t="s">
        <v>134</v>
      </c>
      <c r="C31764">
        <v>9</v>
      </c>
      <c r="D31764" s="7">
        <v>21.354800000000001</v>
      </c>
    </row>
    <row r="31765" spans="1:4" ht="15">
      <c r="A31765" t="s">
        <v>206</v>
      </c>
      <c r="B31765" t="s">
        <v>135</v>
      </c>
      <c r="C31765">
        <v>6</v>
      </c>
      <c r="D31765" s="7">
        <v>17</v>
      </c>
    </row>
    <row r="31766" spans="1:4" ht="15">
      <c r="A31766" t="s">
        <v>206</v>
      </c>
      <c r="B31766" t="s">
        <v>137</v>
      </c>
      <c r="C31766">
        <v>1</v>
      </c>
      <c r="D31766" s="7">
        <v>12</v>
      </c>
    </row>
    <row r="31767" spans="1:4" ht="15">
      <c r="A31767" t="s">
        <v>206</v>
      </c>
      <c r="B31767" t="s">
        <v>138</v>
      </c>
      <c r="C31767">
        <v>1</v>
      </c>
      <c r="D31767" s="7">
        <v>7</v>
      </c>
    </row>
    <row r="31768" spans="1:4" ht="15">
      <c r="A31768" t="s">
        <v>206</v>
      </c>
      <c r="B31768" t="s">
        <v>140</v>
      </c>
      <c r="C31768">
        <v>2</v>
      </c>
      <c r="D31768" s="7">
        <v>30</v>
      </c>
    </row>
    <row r="31769" spans="1:4" ht="15">
      <c r="A31769" t="s">
        <v>206</v>
      </c>
      <c r="B31769" t="s">
        <v>143</v>
      </c>
      <c r="C31769">
        <v>2</v>
      </c>
      <c r="D31769" s="7">
        <v>10</v>
      </c>
    </row>
    <row r="31770" spans="1:4" ht="15">
      <c r="A31770" t="s">
        <v>206</v>
      </c>
      <c r="B31770" t="s">
        <v>494</v>
      </c>
      <c r="C31770">
        <v>1</v>
      </c>
      <c r="D31770" s="7">
        <v>2</v>
      </c>
    </row>
    <row r="31771" spans="1:4" ht="15">
      <c r="A31771" t="s">
        <v>206</v>
      </c>
      <c r="B31771" t="s">
        <v>712</v>
      </c>
      <c r="C31771">
        <v>1</v>
      </c>
      <c r="D31771" s="7">
        <v>5.0084999999999997</v>
      </c>
    </row>
    <row r="31772" spans="1:4" ht="15">
      <c r="A31772" t="s">
        <v>134</v>
      </c>
      <c r="B31772" t="s">
        <v>12</v>
      </c>
      <c r="C31772">
        <v>18</v>
      </c>
      <c r="D31772" s="7">
        <v>518</v>
      </c>
    </row>
    <row r="31773" spans="1:4" ht="15">
      <c r="A31773" t="s">
        <v>134</v>
      </c>
      <c r="B31773" t="s">
        <v>48</v>
      </c>
      <c r="C31773">
        <v>1</v>
      </c>
      <c r="D31773" s="7">
        <v>4</v>
      </c>
    </row>
    <row r="31774" spans="1:4" ht="15">
      <c r="A31774" t="s">
        <v>134</v>
      </c>
      <c r="B31774" t="s">
        <v>49</v>
      </c>
      <c r="C31774">
        <v>35</v>
      </c>
      <c r="D31774" s="7">
        <v>290.35500000000002</v>
      </c>
    </row>
    <row r="31775" spans="1:4" ht="15">
      <c r="A31775" t="s">
        <v>134</v>
      </c>
      <c r="B31775" t="s">
        <v>157</v>
      </c>
      <c r="C31775">
        <v>2</v>
      </c>
      <c r="D31775" s="7">
        <v>9</v>
      </c>
    </row>
    <row r="31776" spans="1:4" ht="15">
      <c r="A31776" t="s">
        <v>134</v>
      </c>
      <c r="B31776" t="s">
        <v>158</v>
      </c>
      <c r="C31776">
        <v>5</v>
      </c>
      <c r="D31776" s="7">
        <v>15</v>
      </c>
    </row>
    <row r="31777" spans="1:4" ht="15">
      <c r="A31777" t="s">
        <v>134</v>
      </c>
      <c r="B31777" t="s">
        <v>51</v>
      </c>
      <c r="C31777">
        <v>321</v>
      </c>
      <c r="D31777" s="7">
        <v>2354.8987499999998</v>
      </c>
    </row>
    <row r="31778" spans="1:4" ht="15">
      <c r="A31778" t="s">
        <v>134</v>
      </c>
      <c r="B31778" t="s">
        <v>52</v>
      </c>
      <c r="C31778">
        <v>2</v>
      </c>
      <c r="D31778" s="7">
        <v>4</v>
      </c>
    </row>
    <row r="31779" spans="1:4" ht="15">
      <c r="A31779" t="s">
        <v>134</v>
      </c>
      <c r="B31779" t="s">
        <v>54</v>
      </c>
      <c r="C31779">
        <v>1177</v>
      </c>
      <c r="D31779" s="7">
        <v>8607.5059999999994</v>
      </c>
    </row>
    <row r="31780" spans="1:4" ht="15">
      <c r="A31780" t="s">
        <v>134</v>
      </c>
      <c r="B31780" t="s">
        <v>159</v>
      </c>
      <c r="C31780">
        <v>7</v>
      </c>
      <c r="D31780" s="7">
        <v>22.576699999999999</v>
      </c>
    </row>
    <row r="31781" spans="1:4" ht="15">
      <c r="A31781" t="s">
        <v>134</v>
      </c>
      <c r="B31781" t="s">
        <v>15</v>
      </c>
      <c r="C31781">
        <v>409</v>
      </c>
      <c r="D31781" s="7">
        <v>3755.701</v>
      </c>
    </row>
    <row r="31782" spans="1:4" ht="15">
      <c r="A31782" t="s">
        <v>134</v>
      </c>
      <c r="B31782" t="s">
        <v>55</v>
      </c>
      <c r="C31782">
        <v>197</v>
      </c>
      <c r="D31782" s="7">
        <v>1625.83195</v>
      </c>
    </row>
    <row r="31783" spans="1:4" ht="15">
      <c r="A31783" t="s">
        <v>134</v>
      </c>
      <c r="B31783" t="s">
        <v>56</v>
      </c>
      <c r="C31783">
        <v>599</v>
      </c>
      <c r="D31783" s="7">
        <v>5188.6387999999997</v>
      </c>
    </row>
    <row r="31784" spans="1:4" ht="15">
      <c r="A31784" t="s">
        <v>134</v>
      </c>
      <c r="B31784" t="s">
        <v>57</v>
      </c>
      <c r="C31784">
        <v>22</v>
      </c>
      <c r="D31784" s="7">
        <v>53.04325</v>
      </c>
    </row>
    <row r="31785" spans="1:4" ht="15">
      <c r="A31785" t="s">
        <v>134</v>
      </c>
      <c r="B31785" t="s">
        <v>58</v>
      </c>
      <c r="C31785">
        <v>5</v>
      </c>
      <c r="D31785" s="7">
        <v>9.7736999999999998</v>
      </c>
    </row>
    <row r="31786" spans="1:4" ht="15">
      <c r="A31786" t="s">
        <v>134</v>
      </c>
      <c r="B31786" t="s">
        <v>59</v>
      </c>
      <c r="C31786">
        <v>1</v>
      </c>
      <c r="D31786" s="7">
        <v>4</v>
      </c>
    </row>
    <row r="31787" spans="1:4" ht="15">
      <c r="A31787" t="s">
        <v>134</v>
      </c>
      <c r="B31787" t="s">
        <v>212</v>
      </c>
      <c r="C31787">
        <v>1</v>
      </c>
      <c r="D31787" s="7">
        <v>2</v>
      </c>
    </row>
    <row r="31788" spans="1:4" ht="15">
      <c r="A31788" t="s">
        <v>134</v>
      </c>
      <c r="B31788" t="s">
        <v>60</v>
      </c>
      <c r="C31788">
        <v>18</v>
      </c>
      <c r="D31788" s="7">
        <v>43.358750000000001</v>
      </c>
    </row>
    <row r="31789" spans="1:4" ht="15">
      <c r="A31789" t="s">
        <v>134</v>
      </c>
      <c r="B31789" t="s">
        <v>61</v>
      </c>
      <c r="C31789">
        <v>4</v>
      </c>
      <c r="D31789" s="7">
        <v>16.550550000000001</v>
      </c>
    </row>
    <row r="31790" spans="1:4" ht="15">
      <c r="A31790" t="s">
        <v>134</v>
      </c>
      <c r="B31790" t="s">
        <v>160</v>
      </c>
      <c r="C31790">
        <v>1</v>
      </c>
      <c r="D31790" s="7">
        <v>4.0509000000000004</v>
      </c>
    </row>
    <row r="31791" spans="1:4" ht="15">
      <c r="A31791" t="s">
        <v>134</v>
      </c>
      <c r="B31791" t="s">
        <v>397</v>
      </c>
      <c r="C31791">
        <v>1</v>
      </c>
      <c r="D31791" s="7">
        <v>2</v>
      </c>
    </row>
    <row r="31792" spans="1:4" ht="15">
      <c r="A31792" t="s">
        <v>134</v>
      </c>
      <c r="B31792" t="s">
        <v>62</v>
      </c>
      <c r="C31792">
        <v>1</v>
      </c>
      <c r="D31792" s="7">
        <v>4</v>
      </c>
    </row>
    <row r="31793" spans="1:4" ht="15">
      <c r="A31793" t="s">
        <v>134</v>
      </c>
      <c r="B31793" t="s">
        <v>213</v>
      </c>
      <c r="C31793">
        <v>2</v>
      </c>
      <c r="D31793" s="7">
        <v>5.0022000000000002</v>
      </c>
    </row>
    <row r="31794" spans="1:4" ht="15">
      <c r="A31794" t="s">
        <v>134</v>
      </c>
      <c r="B31794" t="s">
        <v>214</v>
      </c>
      <c r="C31794">
        <v>2</v>
      </c>
      <c r="D31794" s="7">
        <v>5.3109000000000002</v>
      </c>
    </row>
    <row r="31795" spans="1:4" ht="15">
      <c r="A31795" t="s">
        <v>134</v>
      </c>
      <c r="B31795" t="s">
        <v>468</v>
      </c>
      <c r="C31795">
        <v>1</v>
      </c>
      <c r="D31795" s="7">
        <v>3</v>
      </c>
    </row>
    <row r="31796" spans="1:4" ht="15">
      <c r="A31796" t="s">
        <v>134</v>
      </c>
      <c r="B31796" t="s">
        <v>336</v>
      </c>
      <c r="C31796">
        <v>13</v>
      </c>
      <c r="D31796" s="7">
        <v>46</v>
      </c>
    </row>
    <row r="31797" spans="1:4" ht="15">
      <c r="A31797" t="s">
        <v>134</v>
      </c>
      <c r="B31797" t="s">
        <v>381</v>
      </c>
      <c r="C31797">
        <v>1</v>
      </c>
      <c r="D31797" s="7">
        <v>9</v>
      </c>
    </row>
    <row r="31798" spans="1:4" ht="15">
      <c r="A31798" t="s">
        <v>134</v>
      </c>
      <c r="B31798" t="s">
        <v>163</v>
      </c>
      <c r="C31798">
        <v>9</v>
      </c>
      <c r="D31798" s="7">
        <v>24</v>
      </c>
    </row>
    <row r="31799" spans="1:4" ht="15">
      <c r="A31799" t="s">
        <v>134</v>
      </c>
      <c r="B31799" t="s">
        <v>399</v>
      </c>
      <c r="C31799">
        <v>1</v>
      </c>
      <c r="D31799" s="7">
        <v>1</v>
      </c>
    </row>
    <row r="31800" spans="1:4" ht="15">
      <c r="A31800" t="s">
        <v>134</v>
      </c>
      <c r="B31800" t="s">
        <v>164</v>
      </c>
      <c r="C31800">
        <v>4</v>
      </c>
      <c r="D31800" s="7">
        <v>6.0048500000000002</v>
      </c>
    </row>
    <row r="31801" spans="1:4" ht="15">
      <c r="A31801" t="s">
        <v>134</v>
      </c>
      <c r="B31801" t="s">
        <v>146</v>
      </c>
      <c r="C31801">
        <v>2</v>
      </c>
      <c r="D31801" s="7">
        <v>3.4209000000000001</v>
      </c>
    </row>
    <row r="31802" spans="1:4" ht="15">
      <c r="A31802" t="s">
        <v>134</v>
      </c>
      <c r="B31802" t="s">
        <v>165</v>
      </c>
      <c r="C31802">
        <v>1</v>
      </c>
      <c r="D31802" s="7">
        <v>2</v>
      </c>
    </row>
    <row r="31803" spans="1:4" ht="15">
      <c r="A31803" t="s">
        <v>134</v>
      </c>
      <c r="B31803" t="s">
        <v>339</v>
      </c>
      <c r="C31803">
        <v>2</v>
      </c>
      <c r="D31803" s="7">
        <v>4</v>
      </c>
    </row>
    <row r="31804" spans="1:4" ht="15">
      <c r="A31804" t="s">
        <v>134</v>
      </c>
      <c r="B31804" t="s">
        <v>216</v>
      </c>
      <c r="C31804">
        <v>4</v>
      </c>
      <c r="D31804" s="7">
        <v>9.3704999999999998</v>
      </c>
    </row>
    <row r="31805" spans="1:4" ht="15">
      <c r="A31805" t="s">
        <v>134</v>
      </c>
      <c r="B31805" t="s">
        <v>167</v>
      </c>
      <c r="C31805">
        <v>67</v>
      </c>
      <c r="D31805" s="7">
        <v>119.53935</v>
      </c>
    </row>
    <row r="31806" spans="1:4" ht="15">
      <c r="A31806" t="s">
        <v>134</v>
      </c>
      <c r="B31806" t="s">
        <v>217</v>
      </c>
      <c r="C31806">
        <v>4</v>
      </c>
      <c r="D31806" s="7">
        <v>15</v>
      </c>
    </row>
    <row r="31807" spans="1:4" ht="15">
      <c r="A31807" t="s">
        <v>134</v>
      </c>
      <c r="B31807" t="s">
        <v>219</v>
      </c>
      <c r="C31807">
        <v>6</v>
      </c>
      <c r="D31807" s="7">
        <v>19</v>
      </c>
    </row>
    <row r="31808" spans="1:4" ht="15">
      <c r="A31808" t="s">
        <v>134</v>
      </c>
      <c r="B31808" t="s">
        <v>168</v>
      </c>
      <c r="C31808">
        <v>17</v>
      </c>
      <c r="D31808" s="7">
        <v>215</v>
      </c>
    </row>
    <row r="31809" spans="1:4" ht="15">
      <c r="A31809" t="s">
        <v>134</v>
      </c>
      <c r="B31809" t="s">
        <v>63</v>
      </c>
      <c r="C31809">
        <v>25</v>
      </c>
      <c r="D31809" s="7">
        <v>419.03100000000001</v>
      </c>
    </row>
    <row r="31810" spans="1:4" ht="15">
      <c r="A31810" t="s">
        <v>134</v>
      </c>
      <c r="B31810" t="s">
        <v>16</v>
      </c>
      <c r="C31810">
        <v>264</v>
      </c>
      <c r="D31810" s="7">
        <v>2754.91345</v>
      </c>
    </row>
    <row r="31811" spans="1:4" ht="15">
      <c r="A31811" t="s">
        <v>134</v>
      </c>
      <c r="B31811" t="s">
        <v>170</v>
      </c>
      <c r="C31811">
        <v>1</v>
      </c>
      <c r="D31811" s="7">
        <v>8</v>
      </c>
    </row>
    <row r="31812" spans="1:4" ht="15">
      <c r="A31812" t="s">
        <v>134</v>
      </c>
      <c r="B31812" t="s">
        <v>171</v>
      </c>
      <c r="C31812">
        <v>117</v>
      </c>
      <c r="D31812" s="7">
        <v>1153</v>
      </c>
    </row>
    <row r="31813" spans="1:4" ht="15">
      <c r="A31813" t="s">
        <v>134</v>
      </c>
      <c r="B31813" t="s">
        <v>35</v>
      </c>
      <c r="C31813">
        <v>1</v>
      </c>
      <c r="D31813" s="7">
        <v>4</v>
      </c>
    </row>
    <row r="31814" spans="1:4" ht="15">
      <c r="A31814" t="s">
        <v>134</v>
      </c>
      <c r="B31814" t="s">
        <v>17</v>
      </c>
      <c r="C31814">
        <v>199</v>
      </c>
      <c r="D31814" s="7">
        <v>1982.7834</v>
      </c>
    </row>
    <row r="31815" spans="1:4" ht="15">
      <c r="A31815" t="s">
        <v>134</v>
      </c>
      <c r="B31815" t="s">
        <v>172</v>
      </c>
      <c r="C31815">
        <v>1</v>
      </c>
      <c r="D31815" s="7">
        <v>4</v>
      </c>
    </row>
    <row r="31816" spans="1:4" ht="15">
      <c r="A31816" t="s">
        <v>134</v>
      </c>
      <c r="B31816" t="s">
        <v>18</v>
      </c>
      <c r="C31816">
        <v>13</v>
      </c>
      <c r="D31816" s="7">
        <v>259</v>
      </c>
    </row>
    <row r="31817" spans="1:4" ht="15">
      <c r="A31817" t="s">
        <v>134</v>
      </c>
      <c r="B31817" t="s">
        <v>66</v>
      </c>
      <c r="C31817">
        <v>67</v>
      </c>
      <c r="D31817" s="7">
        <v>1247</v>
      </c>
    </row>
    <row r="31818" spans="1:4" ht="15">
      <c r="A31818" t="s">
        <v>134</v>
      </c>
      <c r="B31818" t="s">
        <v>19</v>
      </c>
      <c r="C31818">
        <v>3</v>
      </c>
      <c r="D31818" s="7">
        <v>27.734449999999999</v>
      </c>
    </row>
    <row r="31819" spans="1:4" ht="15">
      <c r="A31819" t="s">
        <v>134</v>
      </c>
      <c r="B31819" t="s">
        <v>20</v>
      </c>
      <c r="C31819">
        <v>40</v>
      </c>
      <c r="D31819" s="7">
        <v>497.02260000000001</v>
      </c>
    </row>
    <row r="31820" spans="1:4" ht="15">
      <c r="A31820" t="s">
        <v>134</v>
      </c>
      <c r="B31820" t="s">
        <v>21</v>
      </c>
      <c r="C31820">
        <v>140</v>
      </c>
      <c r="D31820" s="7">
        <v>1512.0806499999999</v>
      </c>
    </row>
    <row r="31821" spans="1:4" ht="15">
      <c r="A31821" t="s">
        <v>134</v>
      </c>
      <c r="B31821" t="s">
        <v>69</v>
      </c>
      <c r="C31821">
        <v>2</v>
      </c>
      <c r="D31821" s="7">
        <v>10</v>
      </c>
    </row>
    <row r="31822" spans="1:4" ht="15">
      <c r="A31822" t="s">
        <v>134</v>
      </c>
      <c r="B31822" t="s">
        <v>148</v>
      </c>
      <c r="C31822">
        <v>2</v>
      </c>
      <c r="D31822" s="7">
        <v>7</v>
      </c>
    </row>
    <row r="31823" spans="1:4" ht="15">
      <c r="A31823" t="s">
        <v>134</v>
      </c>
      <c r="B31823" t="s">
        <v>70</v>
      </c>
      <c r="C31823">
        <v>11</v>
      </c>
      <c r="D31823" s="7">
        <v>154.76580000000001</v>
      </c>
    </row>
    <row r="31824" spans="1:4" ht="15">
      <c r="A31824" t="s">
        <v>134</v>
      </c>
      <c r="B31824" t="s">
        <v>36</v>
      </c>
      <c r="C31824">
        <v>7</v>
      </c>
      <c r="D31824" s="7">
        <v>18.570650000000001</v>
      </c>
    </row>
    <row r="31825" spans="1:4" ht="15">
      <c r="A31825" t="s">
        <v>134</v>
      </c>
      <c r="B31825" t="s">
        <v>22</v>
      </c>
      <c r="C31825">
        <v>25</v>
      </c>
      <c r="D31825" s="7">
        <v>410</v>
      </c>
    </row>
    <row r="31826" spans="1:4" ht="15">
      <c r="A31826" t="s">
        <v>134</v>
      </c>
      <c r="B31826" t="s">
        <v>150</v>
      </c>
      <c r="C31826">
        <v>4</v>
      </c>
      <c r="D31826" s="7">
        <v>53.481999999999999</v>
      </c>
    </row>
    <row r="31827" spans="1:4" ht="15">
      <c r="A31827" t="s">
        <v>134</v>
      </c>
      <c r="B31827" t="s">
        <v>74</v>
      </c>
      <c r="C31827">
        <v>1</v>
      </c>
      <c r="D31827" s="7">
        <v>7</v>
      </c>
    </row>
    <row r="31828" spans="1:4" ht="15">
      <c r="A31828" t="s">
        <v>134</v>
      </c>
      <c r="B31828" t="s">
        <v>75</v>
      </c>
      <c r="C31828">
        <v>7</v>
      </c>
      <c r="D31828" s="7">
        <v>38</v>
      </c>
    </row>
    <row r="31829" spans="1:4" ht="15">
      <c r="A31829" t="s">
        <v>134</v>
      </c>
      <c r="B31829" t="s">
        <v>76</v>
      </c>
      <c r="C31829">
        <v>1</v>
      </c>
      <c r="D31829" s="7">
        <v>2</v>
      </c>
    </row>
    <row r="31830" spans="1:4" ht="15">
      <c r="A31830" t="s">
        <v>134</v>
      </c>
      <c r="B31830" t="s">
        <v>77</v>
      </c>
      <c r="C31830">
        <v>3</v>
      </c>
      <c r="D31830" s="7">
        <v>11</v>
      </c>
    </row>
    <row r="31831" spans="1:4" ht="15">
      <c r="A31831" t="s">
        <v>134</v>
      </c>
      <c r="B31831" t="s">
        <v>23</v>
      </c>
      <c r="C31831">
        <v>32</v>
      </c>
      <c r="D31831" s="7">
        <v>366.78559999999999</v>
      </c>
    </row>
    <row r="31832" spans="1:4" ht="15">
      <c r="A31832" t="s">
        <v>134</v>
      </c>
      <c r="B31832" t="s">
        <v>353</v>
      </c>
      <c r="C31832">
        <v>3</v>
      </c>
      <c r="D31832" s="7">
        <v>23</v>
      </c>
    </row>
    <row r="31833" spans="1:4" ht="15">
      <c r="A31833" t="s">
        <v>134</v>
      </c>
      <c r="B31833" t="s">
        <v>175</v>
      </c>
      <c r="C31833">
        <v>1</v>
      </c>
      <c r="D31833" s="7">
        <v>20.9664</v>
      </c>
    </row>
    <row r="31834" spans="1:4" ht="15">
      <c r="A31834" t="s">
        <v>134</v>
      </c>
      <c r="B31834" t="s">
        <v>79</v>
      </c>
      <c r="C31834">
        <v>91</v>
      </c>
      <c r="D31834" s="7">
        <v>1223.904</v>
      </c>
    </row>
    <row r="31835" spans="1:4" ht="15">
      <c r="A31835" t="s">
        <v>134</v>
      </c>
      <c r="B31835" t="s">
        <v>39</v>
      </c>
      <c r="C31835">
        <v>15</v>
      </c>
      <c r="D31835" s="7">
        <v>79.967799999999997</v>
      </c>
    </row>
    <row r="31836" spans="1:4" ht="15">
      <c r="A31836" t="s">
        <v>134</v>
      </c>
      <c r="B31836" t="s">
        <v>241</v>
      </c>
      <c r="C31836">
        <v>1</v>
      </c>
      <c r="D31836" s="7">
        <v>3</v>
      </c>
    </row>
    <row r="31837" spans="1:4" ht="15">
      <c r="A31837" t="s">
        <v>134</v>
      </c>
      <c r="B31837" t="s">
        <v>413</v>
      </c>
      <c r="C31837">
        <v>1</v>
      </c>
      <c r="D31837" s="7">
        <v>8</v>
      </c>
    </row>
    <row r="31838" spans="1:4" ht="15">
      <c r="A31838" t="s">
        <v>134</v>
      </c>
      <c r="B31838" t="s">
        <v>415</v>
      </c>
      <c r="C31838">
        <v>1</v>
      </c>
      <c r="D31838" s="7">
        <v>2.5483500000000001</v>
      </c>
    </row>
    <row r="31839" spans="1:4" ht="15">
      <c r="A31839" t="s">
        <v>134</v>
      </c>
      <c r="B31839" t="s">
        <v>82</v>
      </c>
      <c r="C31839">
        <v>14</v>
      </c>
      <c r="D31839" s="7">
        <v>161.19120000000001</v>
      </c>
    </row>
    <row r="31840" spans="1:4" ht="15">
      <c r="A31840" t="s">
        <v>134</v>
      </c>
      <c r="B31840" t="s">
        <v>83</v>
      </c>
      <c r="C31840">
        <v>7</v>
      </c>
      <c r="D31840" s="7">
        <v>95</v>
      </c>
    </row>
    <row r="31841" spans="1:4" ht="15">
      <c r="A31841" t="s">
        <v>134</v>
      </c>
      <c r="B31841" t="s">
        <v>84</v>
      </c>
      <c r="C31841">
        <v>4</v>
      </c>
      <c r="D31841" s="7">
        <v>12</v>
      </c>
    </row>
    <row r="31842" spans="1:4" ht="15">
      <c r="A31842" t="s">
        <v>134</v>
      </c>
      <c r="B31842" t="s">
        <v>85</v>
      </c>
      <c r="C31842">
        <v>58</v>
      </c>
      <c r="D31842" s="7">
        <v>1304.5000500000001</v>
      </c>
    </row>
    <row r="31843" spans="1:4" ht="15">
      <c r="A31843" t="s">
        <v>134</v>
      </c>
      <c r="B31843" t="s">
        <v>40</v>
      </c>
      <c r="C31843">
        <v>1</v>
      </c>
      <c r="D31843" s="7">
        <v>8</v>
      </c>
    </row>
    <row r="31844" spans="1:4" ht="15">
      <c r="A31844" t="s">
        <v>134</v>
      </c>
      <c r="B31844" t="s">
        <v>248</v>
      </c>
      <c r="C31844">
        <v>1</v>
      </c>
      <c r="D31844" s="7">
        <v>2</v>
      </c>
    </row>
    <row r="31845" spans="1:4" ht="15">
      <c r="A31845" t="s">
        <v>134</v>
      </c>
      <c r="B31845" t="s">
        <v>86</v>
      </c>
      <c r="C31845">
        <v>3</v>
      </c>
      <c r="D31845" s="7">
        <v>9</v>
      </c>
    </row>
    <row r="31846" spans="1:4" ht="15">
      <c r="A31846" t="s">
        <v>134</v>
      </c>
      <c r="B31846" t="s">
        <v>176</v>
      </c>
      <c r="C31846">
        <v>1</v>
      </c>
      <c r="D31846" s="7">
        <v>3</v>
      </c>
    </row>
    <row r="31847" spans="1:4" ht="15">
      <c r="A31847" t="s">
        <v>134</v>
      </c>
      <c r="B31847" t="s">
        <v>88</v>
      </c>
      <c r="C31847">
        <v>2</v>
      </c>
      <c r="D31847" s="7">
        <v>15.0337</v>
      </c>
    </row>
    <row r="31848" spans="1:4" ht="15">
      <c r="A31848" t="s">
        <v>134</v>
      </c>
      <c r="B31848" t="s">
        <v>25</v>
      </c>
      <c r="C31848">
        <v>2</v>
      </c>
      <c r="D31848" s="7">
        <v>20.34385</v>
      </c>
    </row>
    <row r="31849" spans="1:4" ht="15">
      <c r="A31849" t="s">
        <v>134</v>
      </c>
      <c r="B31849" t="s">
        <v>90</v>
      </c>
      <c r="C31849">
        <v>3</v>
      </c>
      <c r="D31849" s="7">
        <v>13</v>
      </c>
    </row>
    <row r="31850" spans="1:4" ht="15">
      <c r="A31850" t="s">
        <v>134</v>
      </c>
      <c r="B31850" t="s">
        <v>92</v>
      </c>
      <c r="C31850">
        <v>58</v>
      </c>
      <c r="D31850" s="7">
        <v>787.63549999999998</v>
      </c>
    </row>
    <row r="31851" spans="1:4" ht="15">
      <c r="A31851" t="s">
        <v>134</v>
      </c>
      <c r="B31851" t="s">
        <v>93</v>
      </c>
      <c r="C31851">
        <v>1</v>
      </c>
      <c r="D31851" s="7">
        <v>5.4873000000000003</v>
      </c>
    </row>
    <row r="31852" spans="1:4" ht="15">
      <c r="A31852" t="s">
        <v>134</v>
      </c>
      <c r="B31852" t="s">
        <v>94</v>
      </c>
      <c r="C31852">
        <v>5</v>
      </c>
      <c r="D31852" s="7">
        <v>45.956450000000004</v>
      </c>
    </row>
    <row r="31853" spans="1:4" ht="15">
      <c r="A31853" t="s">
        <v>134</v>
      </c>
      <c r="B31853" t="s">
        <v>95</v>
      </c>
      <c r="C31853">
        <v>12</v>
      </c>
      <c r="D31853" s="7">
        <v>107.31710000000001</v>
      </c>
    </row>
    <row r="31854" spans="1:4" ht="15">
      <c r="A31854" t="s">
        <v>134</v>
      </c>
      <c r="B31854" t="s">
        <v>253</v>
      </c>
      <c r="C31854">
        <v>1</v>
      </c>
      <c r="D31854" s="7">
        <v>8</v>
      </c>
    </row>
    <row r="31855" spans="1:4" ht="15">
      <c r="A31855" t="s">
        <v>134</v>
      </c>
      <c r="B31855" t="s">
        <v>177</v>
      </c>
      <c r="C31855">
        <v>11</v>
      </c>
      <c r="D31855" s="7">
        <v>208</v>
      </c>
    </row>
    <row r="31856" spans="1:4" ht="15">
      <c r="A31856" t="s">
        <v>134</v>
      </c>
      <c r="B31856" t="s">
        <v>96</v>
      </c>
      <c r="C31856">
        <v>238</v>
      </c>
      <c r="D31856" s="7">
        <v>3304.6064500000002</v>
      </c>
    </row>
    <row r="31857" spans="1:4" ht="15">
      <c r="A31857" t="s">
        <v>134</v>
      </c>
      <c r="B31857" t="s">
        <v>178</v>
      </c>
      <c r="C31857">
        <v>1</v>
      </c>
      <c r="D31857" s="7">
        <v>6</v>
      </c>
    </row>
    <row r="31858" spans="1:4" ht="15">
      <c r="A31858" t="s">
        <v>134</v>
      </c>
      <c r="B31858" t="s">
        <v>255</v>
      </c>
      <c r="C31858">
        <v>1</v>
      </c>
      <c r="D31858" s="7">
        <v>19</v>
      </c>
    </row>
    <row r="31859" spans="1:4" ht="15">
      <c r="A31859" t="s">
        <v>134</v>
      </c>
      <c r="B31859" t="s">
        <v>27</v>
      </c>
      <c r="C31859">
        <v>1</v>
      </c>
      <c r="D31859" s="7">
        <v>4</v>
      </c>
    </row>
    <row r="31860" spans="1:4" ht="15">
      <c r="A31860" t="s">
        <v>134</v>
      </c>
      <c r="B31860" t="s">
        <v>41</v>
      </c>
      <c r="C31860">
        <v>1</v>
      </c>
      <c r="D31860" s="7">
        <v>6</v>
      </c>
    </row>
    <row r="31861" spans="1:4" ht="15">
      <c r="A31861" t="s">
        <v>134</v>
      </c>
      <c r="B31861" t="s">
        <v>262</v>
      </c>
      <c r="C31861">
        <v>1</v>
      </c>
      <c r="D31861" s="7">
        <v>17</v>
      </c>
    </row>
    <row r="31862" spans="1:4" ht="15">
      <c r="A31862" t="s">
        <v>134</v>
      </c>
      <c r="B31862" t="s">
        <v>28</v>
      </c>
      <c r="C31862">
        <v>3</v>
      </c>
      <c r="D31862" s="7">
        <v>14</v>
      </c>
    </row>
    <row r="31863" spans="1:4" ht="15">
      <c r="A31863" t="s">
        <v>134</v>
      </c>
      <c r="B31863" t="s">
        <v>455</v>
      </c>
      <c r="C31863">
        <v>1</v>
      </c>
      <c r="D31863" s="7">
        <v>1.7986500000000001</v>
      </c>
    </row>
    <row r="31864" spans="1:4" ht="15">
      <c r="A31864" t="s">
        <v>134</v>
      </c>
      <c r="B31864" t="s">
        <v>263</v>
      </c>
      <c r="C31864">
        <v>1</v>
      </c>
      <c r="D31864" s="7">
        <v>2</v>
      </c>
    </row>
    <row r="31865" spans="1:4" ht="15">
      <c r="A31865" t="s">
        <v>134</v>
      </c>
      <c r="B31865" t="s">
        <v>316</v>
      </c>
      <c r="C31865">
        <v>1</v>
      </c>
      <c r="D31865" s="7">
        <v>9</v>
      </c>
    </row>
    <row r="31866" spans="1:4" ht="15">
      <c r="A31866" t="s">
        <v>134</v>
      </c>
      <c r="B31866" t="s">
        <v>265</v>
      </c>
      <c r="C31866">
        <v>25</v>
      </c>
      <c r="D31866" s="7">
        <v>214.58664999999999</v>
      </c>
    </row>
    <row r="31867" spans="1:4" ht="15">
      <c r="A31867" t="s">
        <v>134</v>
      </c>
      <c r="B31867" t="s">
        <v>152</v>
      </c>
      <c r="C31867">
        <v>1</v>
      </c>
      <c r="D31867" s="7">
        <v>4</v>
      </c>
    </row>
    <row r="31868" spans="1:4" ht="15">
      <c r="A31868" t="s">
        <v>134</v>
      </c>
      <c r="B31868" t="s">
        <v>266</v>
      </c>
      <c r="C31868">
        <v>1</v>
      </c>
      <c r="D31868" s="7">
        <v>7</v>
      </c>
    </row>
    <row r="31869" spans="1:4" ht="15">
      <c r="A31869" t="s">
        <v>134</v>
      </c>
      <c r="B31869" t="s">
        <v>183</v>
      </c>
      <c r="C31869">
        <v>2</v>
      </c>
      <c r="D31869" s="7">
        <v>7.7880000000000003</v>
      </c>
    </row>
    <row r="31870" spans="1:4" ht="15">
      <c r="A31870" t="s">
        <v>134</v>
      </c>
      <c r="B31870" t="s">
        <v>184</v>
      </c>
      <c r="C31870">
        <v>1</v>
      </c>
      <c r="D31870" s="7">
        <v>2</v>
      </c>
    </row>
    <row r="31871" spans="1:4" ht="15">
      <c r="A31871" t="s">
        <v>134</v>
      </c>
      <c r="B31871" t="s">
        <v>185</v>
      </c>
      <c r="C31871">
        <v>2</v>
      </c>
      <c r="D31871" s="7">
        <v>6</v>
      </c>
    </row>
    <row r="31872" spans="1:4" ht="15">
      <c r="A31872" t="s">
        <v>134</v>
      </c>
      <c r="B31872" t="s">
        <v>270</v>
      </c>
      <c r="C31872">
        <v>1</v>
      </c>
      <c r="D31872" s="7">
        <v>7</v>
      </c>
    </row>
    <row r="31873" spans="1:4" ht="15">
      <c r="A31873" t="s">
        <v>134</v>
      </c>
      <c r="B31873" t="s">
        <v>272</v>
      </c>
      <c r="C31873">
        <v>2</v>
      </c>
      <c r="D31873" s="7">
        <v>7.1216499999999998</v>
      </c>
    </row>
    <row r="31874" spans="1:4" ht="15">
      <c r="A31874" t="s">
        <v>134</v>
      </c>
      <c r="B31874" t="s">
        <v>186</v>
      </c>
      <c r="C31874">
        <v>6</v>
      </c>
      <c r="D31874" s="7">
        <v>19</v>
      </c>
    </row>
    <row r="31875" spans="1:4" ht="15">
      <c r="A31875" t="s">
        <v>134</v>
      </c>
      <c r="B31875" t="s">
        <v>102</v>
      </c>
      <c r="C31875">
        <v>3</v>
      </c>
      <c r="D31875" s="7">
        <v>14</v>
      </c>
    </row>
    <row r="31876" spans="1:4" ht="15">
      <c r="A31876" t="s">
        <v>134</v>
      </c>
      <c r="B31876" t="s">
        <v>42</v>
      </c>
      <c r="C31876">
        <v>32</v>
      </c>
      <c r="D31876" s="7">
        <v>130.92009999999999</v>
      </c>
    </row>
    <row r="31877" spans="1:4" ht="15">
      <c r="A31877" t="s">
        <v>134</v>
      </c>
      <c r="B31877" t="s">
        <v>273</v>
      </c>
      <c r="C31877">
        <v>1</v>
      </c>
      <c r="D31877" s="7">
        <v>4</v>
      </c>
    </row>
    <row r="31878" spans="1:4" ht="15">
      <c r="A31878" t="s">
        <v>134</v>
      </c>
      <c r="B31878" t="s">
        <v>104</v>
      </c>
      <c r="C31878">
        <v>1</v>
      </c>
      <c r="D31878" s="7">
        <v>3</v>
      </c>
    </row>
    <row r="31879" spans="1:4" ht="15">
      <c r="A31879" t="s">
        <v>134</v>
      </c>
      <c r="B31879" t="s">
        <v>274</v>
      </c>
      <c r="C31879">
        <v>1</v>
      </c>
      <c r="D31879" s="7">
        <v>2</v>
      </c>
    </row>
    <row r="31880" spans="1:4" ht="15">
      <c r="A31880" t="s">
        <v>134</v>
      </c>
      <c r="B31880" t="s">
        <v>444</v>
      </c>
      <c r="C31880">
        <v>2</v>
      </c>
      <c r="D31880" s="7">
        <v>6.58155</v>
      </c>
    </row>
    <row r="31881" spans="1:4" ht="15">
      <c r="A31881" t="s">
        <v>134</v>
      </c>
      <c r="B31881" t="s">
        <v>277</v>
      </c>
      <c r="C31881">
        <v>4</v>
      </c>
      <c r="D31881" s="7">
        <v>13</v>
      </c>
    </row>
    <row r="31882" spans="1:4" ht="15">
      <c r="A31882" t="s">
        <v>134</v>
      </c>
      <c r="B31882" t="s">
        <v>29</v>
      </c>
      <c r="C31882">
        <v>36</v>
      </c>
      <c r="D31882" s="7">
        <v>155.56635</v>
      </c>
    </row>
    <row r="31883" spans="1:4" ht="15">
      <c r="A31883" t="s">
        <v>134</v>
      </c>
      <c r="B31883" t="s">
        <v>105</v>
      </c>
      <c r="C31883">
        <v>8</v>
      </c>
      <c r="D31883" s="7">
        <v>74</v>
      </c>
    </row>
    <row r="31884" spans="1:4" ht="15">
      <c r="A31884" t="s">
        <v>134</v>
      </c>
      <c r="B31884" t="s">
        <v>278</v>
      </c>
      <c r="C31884">
        <v>1</v>
      </c>
      <c r="D31884" s="7">
        <v>3</v>
      </c>
    </row>
    <row r="31885" spans="1:4" ht="15">
      <c r="A31885" t="s">
        <v>134</v>
      </c>
      <c r="B31885" t="s">
        <v>280</v>
      </c>
      <c r="C31885">
        <v>1</v>
      </c>
      <c r="D31885" s="7">
        <v>5</v>
      </c>
    </row>
    <row r="31886" spans="1:4" ht="15">
      <c r="A31886" t="s">
        <v>134</v>
      </c>
      <c r="B31886" t="s">
        <v>111</v>
      </c>
      <c r="C31886">
        <v>4</v>
      </c>
      <c r="D31886" s="7">
        <v>15.824349999999999</v>
      </c>
    </row>
    <row r="31887" spans="1:4" ht="15">
      <c r="A31887" t="s">
        <v>134</v>
      </c>
      <c r="B31887" t="s">
        <v>190</v>
      </c>
      <c r="C31887">
        <v>3</v>
      </c>
      <c r="D31887" s="7">
        <v>12</v>
      </c>
    </row>
    <row r="31888" spans="1:4" ht="15">
      <c r="A31888" t="s">
        <v>134</v>
      </c>
      <c r="B31888" t="s">
        <v>112</v>
      </c>
      <c r="C31888">
        <v>8</v>
      </c>
      <c r="D31888" s="7">
        <v>39</v>
      </c>
    </row>
    <row r="31889" spans="1:4" ht="15">
      <c r="A31889" t="s">
        <v>134</v>
      </c>
      <c r="B31889" t="s">
        <v>465</v>
      </c>
      <c r="C31889">
        <v>1</v>
      </c>
      <c r="D31889" s="7">
        <v>4</v>
      </c>
    </row>
    <row r="31890" spans="1:4" ht="15">
      <c r="A31890" t="s">
        <v>134</v>
      </c>
      <c r="B31890" t="s">
        <v>113</v>
      </c>
      <c r="C31890">
        <v>74</v>
      </c>
      <c r="D31890" s="7">
        <v>1279.0417500000001</v>
      </c>
    </row>
    <row r="31891" spans="1:4" ht="15">
      <c r="A31891" t="s">
        <v>134</v>
      </c>
      <c r="B31891" t="s">
        <v>114</v>
      </c>
      <c r="C31891">
        <v>1</v>
      </c>
      <c r="D31891" s="7">
        <v>6</v>
      </c>
    </row>
    <row r="31892" spans="1:4" ht="15">
      <c r="A31892" t="s">
        <v>134</v>
      </c>
      <c r="B31892" t="s">
        <v>286</v>
      </c>
      <c r="C31892">
        <v>1</v>
      </c>
      <c r="D31892" s="7">
        <v>4</v>
      </c>
    </row>
    <row r="31893" spans="1:4" ht="15">
      <c r="A31893" t="s">
        <v>134</v>
      </c>
      <c r="B31893" t="s">
        <v>287</v>
      </c>
      <c r="C31893">
        <v>23</v>
      </c>
      <c r="D31893" s="7">
        <v>380.88245000000001</v>
      </c>
    </row>
    <row r="31894" spans="1:4" ht="15">
      <c r="A31894" t="s">
        <v>134</v>
      </c>
      <c r="B31894" t="s">
        <v>377</v>
      </c>
      <c r="C31894">
        <v>22</v>
      </c>
      <c r="D31894" s="7">
        <v>426.70530000000002</v>
      </c>
    </row>
    <row r="31895" spans="1:4" ht="15">
      <c r="A31895" t="s">
        <v>134</v>
      </c>
      <c r="B31895" t="s">
        <v>43</v>
      </c>
      <c r="C31895">
        <v>37</v>
      </c>
      <c r="D31895" s="7">
        <v>436.23790000000002</v>
      </c>
    </row>
    <row r="31896" spans="1:4" ht="15">
      <c r="A31896" t="s">
        <v>134</v>
      </c>
      <c r="B31896" t="s">
        <v>193</v>
      </c>
      <c r="C31896">
        <v>3</v>
      </c>
      <c r="D31896" s="7">
        <v>22.23</v>
      </c>
    </row>
    <row r="31897" spans="1:4" ht="15">
      <c r="A31897" t="s">
        <v>134</v>
      </c>
      <c r="B31897" t="s">
        <v>421</v>
      </c>
      <c r="C31897">
        <v>2</v>
      </c>
      <c r="D31897" s="7">
        <v>8</v>
      </c>
    </row>
    <row r="31898" spans="1:4" ht="15">
      <c r="A31898" t="s">
        <v>134</v>
      </c>
      <c r="B31898" t="s">
        <v>289</v>
      </c>
      <c r="C31898">
        <v>76</v>
      </c>
      <c r="D31898" s="7">
        <v>1324.21975</v>
      </c>
    </row>
    <row r="31899" spans="1:4" ht="15">
      <c r="A31899" t="s">
        <v>134</v>
      </c>
      <c r="B31899" t="s">
        <v>293</v>
      </c>
      <c r="C31899">
        <v>25</v>
      </c>
      <c r="D31899" s="7">
        <v>292.51985000000002</v>
      </c>
    </row>
    <row r="31900" spans="1:4" ht="15">
      <c r="A31900" t="s">
        <v>134</v>
      </c>
      <c r="B31900" t="s">
        <v>294</v>
      </c>
      <c r="C31900">
        <v>23</v>
      </c>
      <c r="D31900" s="7">
        <v>315.48700000000002</v>
      </c>
    </row>
    <row r="31901" spans="1:4" ht="15">
      <c r="A31901" t="s">
        <v>134</v>
      </c>
      <c r="B31901" t="s">
        <v>117</v>
      </c>
      <c r="C31901">
        <v>10</v>
      </c>
      <c r="D31901" s="7">
        <v>25.67775</v>
      </c>
    </row>
    <row r="31902" spans="1:4" ht="15">
      <c r="A31902" t="s">
        <v>134</v>
      </c>
      <c r="B31902" t="s">
        <v>195</v>
      </c>
      <c r="C31902">
        <v>1</v>
      </c>
      <c r="D31902" s="7">
        <v>9</v>
      </c>
    </row>
    <row r="31903" spans="1:4" ht="15">
      <c r="A31903" t="s">
        <v>134</v>
      </c>
      <c r="B31903" t="s">
        <v>322</v>
      </c>
      <c r="C31903">
        <v>1</v>
      </c>
      <c r="D31903" s="7">
        <v>5</v>
      </c>
    </row>
    <row r="31904" spans="1:4" ht="15">
      <c r="A31904" t="s">
        <v>134</v>
      </c>
      <c r="B31904" t="s">
        <v>196</v>
      </c>
      <c r="C31904">
        <v>1</v>
      </c>
      <c r="D31904" s="7">
        <v>4</v>
      </c>
    </row>
    <row r="31905" spans="1:4" ht="15">
      <c r="A31905" t="s">
        <v>134</v>
      </c>
      <c r="B31905" t="s">
        <v>119</v>
      </c>
      <c r="C31905">
        <v>29</v>
      </c>
      <c r="D31905" s="7">
        <v>341.12574999999998</v>
      </c>
    </row>
    <row r="31906" spans="1:4" ht="15">
      <c r="A31906" t="s">
        <v>134</v>
      </c>
      <c r="B31906" t="s">
        <v>44</v>
      </c>
      <c r="C31906">
        <v>2</v>
      </c>
      <c r="D31906" s="7">
        <v>15.1745</v>
      </c>
    </row>
    <row r="31907" spans="1:4" ht="15">
      <c r="A31907" t="s">
        <v>134</v>
      </c>
      <c r="B31907" t="s">
        <v>197</v>
      </c>
      <c r="C31907">
        <v>2</v>
      </c>
      <c r="D31907" s="7">
        <v>10</v>
      </c>
    </row>
    <row r="31908" spans="1:4" ht="15">
      <c r="A31908" t="s">
        <v>134</v>
      </c>
      <c r="B31908" t="s">
        <v>324</v>
      </c>
      <c r="C31908">
        <v>1</v>
      </c>
      <c r="D31908" s="7">
        <v>6.3063000000000002</v>
      </c>
    </row>
    <row r="31909" spans="1:4" ht="15">
      <c r="A31909" t="s">
        <v>134</v>
      </c>
      <c r="B31909" t="s">
        <v>153</v>
      </c>
      <c r="C31909">
        <v>68</v>
      </c>
      <c r="D31909" s="7">
        <v>618.19135000000006</v>
      </c>
    </row>
    <row r="31910" spans="1:4" ht="15">
      <c r="A31910" t="s">
        <v>134</v>
      </c>
      <c r="B31910" t="s">
        <v>121</v>
      </c>
      <c r="C31910">
        <v>10</v>
      </c>
      <c r="D31910" s="7">
        <v>40.123100000000001</v>
      </c>
    </row>
    <row r="31911" spans="1:4" ht="15">
      <c r="A31911" t="s">
        <v>134</v>
      </c>
      <c r="B31911" t="s">
        <v>296</v>
      </c>
      <c r="C31911">
        <v>4</v>
      </c>
      <c r="D31911" s="7">
        <v>17</v>
      </c>
    </row>
    <row r="31912" spans="1:4" ht="15">
      <c r="A31912" t="s">
        <v>134</v>
      </c>
      <c r="B31912" t="s">
        <v>199</v>
      </c>
      <c r="C31912">
        <v>2</v>
      </c>
      <c r="D31912" s="7">
        <v>6</v>
      </c>
    </row>
    <row r="31913" spans="1:4" ht="15">
      <c r="A31913" t="s">
        <v>134</v>
      </c>
      <c r="B31913" t="s">
        <v>123</v>
      </c>
      <c r="C31913">
        <v>13</v>
      </c>
      <c r="D31913" s="7">
        <v>35.75215</v>
      </c>
    </row>
    <row r="31914" spans="1:4" ht="15">
      <c r="A31914" t="s">
        <v>134</v>
      </c>
      <c r="B31914" t="s">
        <v>200</v>
      </c>
      <c r="C31914">
        <v>1</v>
      </c>
      <c r="D31914" s="7">
        <v>3</v>
      </c>
    </row>
    <row r="31915" spans="1:4" ht="15">
      <c r="A31915" t="s">
        <v>134</v>
      </c>
      <c r="B31915" t="s">
        <v>201</v>
      </c>
      <c r="C31915">
        <v>1</v>
      </c>
      <c r="D31915" s="7">
        <v>4</v>
      </c>
    </row>
    <row r="31916" spans="1:4" ht="15">
      <c r="A31916" t="s">
        <v>134</v>
      </c>
      <c r="B31916" t="s">
        <v>124</v>
      </c>
      <c r="C31916">
        <v>3</v>
      </c>
      <c r="D31916" s="7">
        <v>7.9295</v>
      </c>
    </row>
    <row r="31917" spans="1:4" ht="15">
      <c r="A31917" t="s">
        <v>134</v>
      </c>
      <c r="B31917" t="s">
        <v>125</v>
      </c>
      <c r="C31917">
        <v>2</v>
      </c>
      <c r="D31917" s="7">
        <v>4</v>
      </c>
    </row>
    <row r="31918" spans="1:4" ht="15">
      <c r="A31918" t="s">
        <v>134</v>
      </c>
      <c r="B31918" t="s">
        <v>126</v>
      </c>
      <c r="C31918">
        <v>3</v>
      </c>
      <c r="D31918" s="7">
        <v>5.9404000000000003</v>
      </c>
    </row>
    <row r="31919" spans="1:4" ht="15">
      <c r="A31919" t="s">
        <v>134</v>
      </c>
      <c r="B31919" t="s">
        <v>127</v>
      </c>
      <c r="C31919">
        <v>12</v>
      </c>
      <c r="D31919" s="7">
        <v>28</v>
      </c>
    </row>
    <row r="31920" spans="1:4" ht="15">
      <c r="A31920" t="s">
        <v>134</v>
      </c>
      <c r="B31920" t="s">
        <v>31</v>
      </c>
      <c r="C31920">
        <v>3</v>
      </c>
      <c r="D31920" s="7">
        <v>9</v>
      </c>
    </row>
    <row r="31921" spans="1:4" ht="15">
      <c r="A31921" t="s">
        <v>134</v>
      </c>
      <c r="B31921" t="s">
        <v>128</v>
      </c>
      <c r="C31921">
        <v>7</v>
      </c>
      <c r="D31921" s="7">
        <v>67</v>
      </c>
    </row>
    <row r="31922" spans="1:4" ht="15">
      <c r="A31922" t="s">
        <v>134</v>
      </c>
      <c r="B31922" t="s">
        <v>129</v>
      </c>
      <c r="C31922">
        <v>2</v>
      </c>
      <c r="D31922" s="7">
        <v>6</v>
      </c>
    </row>
    <row r="31923" spans="1:4" ht="15">
      <c r="A31923" t="s">
        <v>134</v>
      </c>
      <c r="B31923" t="s">
        <v>32</v>
      </c>
      <c r="C31923">
        <v>3</v>
      </c>
      <c r="D31923" s="7">
        <v>9</v>
      </c>
    </row>
    <row r="31924" spans="1:4" ht="15">
      <c r="A31924" t="s">
        <v>134</v>
      </c>
      <c r="B31924" t="s">
        <v>154</v>
      </c>
      <c r="C31924">
        <v>6</v>
      </c>
      <c r="D31924" s="7">
        <v>16</v>
      </c>
    </row>
    <row r="31925" spans="1:4" ht="15">
      <c r="A31925" t="s">
        <v>134</v>
      </c>
      <c r="B31925" t="s">
        <v>155</v>
      </c>
      <c r="C31925">
        <v>1</v>
      </c>
      <c r="D31925" s="7">
        <v>3</v>
      </c>
    </row>
    <row r="31926" spans="1:4" ht="15">
      <c r="A31926" t="s">
        <v>134</v>
      </c>
      <c r="B31926" t="s">
        <v>203</v>
      </c>
      <c r="C31926">
        <v>3</v>
      </c>
      <c r="D31926" s="7">
        <v>9</v>
      </c>
    </row>
    <row r="31927" spans="1:4" ht="15">
      <c r="A31927" t="s">
        <v>134</v>
      </c>
      <c r="B31927" t="s">
        <v>423</v>
      </c>
      <c r="C31927">
        <v>3</v>
      </c>
      <c r="D31927" s="7">
        <v>63.481949999999998</v>
      </c>
    </row>
    <row r="31928" spans="1:4" ht="15">
      <c r="A31928" t="s">
        <v>134</v>
      </c>
      <c r="B31928" t="s">
        <v>34</v>
      </c>
      <c r="C31928">
        <v>22</v>
      </c>
      <c r="D31928" s="7">
        <v>66.761150000000001</v>
      </c>
    </row>
    <row r="31929" spans="1:4" ht="15">
      <c r="A31929" t="s">
        <v>134</v>
      </c>
      <c r="B31929" t="s">
        <v>131</v>
      </c>
      <c r="C31929">
        <v>2</v>
      </c>
      <c r="D31929" s="7">
        <v>10</v>
      </c>
    </row>
    <row r="31930" spans="1:4" ht="15">
      <c r="A31930" t="s">
        <v>134</v>
      </c>
      <c r="B31930" t="s">
        <v>132</v>
      </c>
      <c r="C31930">
        <v>4</v>
      </c>
      <c r="D31930" s="7">
        <v>22</v>
      </c>
    </row>
    <row r="31931" spans="1:4" ht="15">
      <c r="A31931" t="s">
        <v>134</v>
      </c>
      <c r="B31931" t="s">
        <v>205</v>
      </c>
      <c r="C31931">
        <v>3</v>
      </c>
      <c r="D31931" s="7">
        <v>4</v>
      </c>
    </row>
    <row r="31932" spans="1:4" ht="15">
      <c r="A31932" t="s">
        <v>134</v>
      </c>
      <c r="B31932" t="s">
        <v>133</v>
      </c>
      <c r="C31932">
        <v>11</v>
      </c>
      <c r="D31932" s="7">
        <v>12.92295</v>
      </c>
    </row>
    <row r="31933" spans="1:4" ht="15">
      <c r="A31933" t="s">
        <v>134</v>
      </c>
      <c r="B31933" t="s">
        <v>330</v>
      </c>
      <c r="C31933">
        <v>2</v>
      </c>
      <c r="D31933" s="7">
        <v>2</v>
      </c>
    </row>
    <row r="31934" spans="1:4" ht="15">
      <c r="A31934" t="s">
        <v>134</v>
      </c>
      <c r="B31934" t="s">
        <v>206</v>
      </c>
      <c r="C31934">
        <v>2</v>
      </c>
      <c r="D31934" s="7">
        <v>6</v>
      </c>
    </row>
    <row r="31935" spans="1:4" ht="15">
      <c r="A31935" t="s">
        <v>134</v>
      </c>
      <c r="B31935" t="s">
        <v>135</v>
      </c>
      <c r="C31935">
        <v>23</v>
      </c>
      <c r="D31935" s="7">
        <v>45.959099999999999</v>
      </c>
    </row>
    <row r="31936" spans="1:4" ht="15">
      <c r="A31936" t="s">
        <v>134</v>
      </c>
      <c r="B31936" t="s">
        <v>491</v>
      </c>
      <c r="C31936">
        <v>1</v>
      </c>
      <c r="D31936" s="7">
        <v>1</v>
      </c>
    </row>
    <row r="31937" spans="1:4" ht="15">
      <c r="A31937" t="s">
        <v>134</v>
      </c>
      <c r="B31937" t="s">
        <v>137</v>
      </c>
      <c r="C31937">
        <v>2</v>
      </c>
      <c r="D31937" s="7">
        <v>14</v>
      </c>
    </row>
    <row r="31938" spans="1:4" ht="15">
      <c r="A31938" t="s">
        <v>134</v>
      </c>
      <c r="B31938" t="s">
        <v>300</v>
      </c>
      <c r="C31938">
        <v>4</v>
      </c>
      <c r="D31938" s="7">
        <v>31</v>
      </c>
    </row>
    <row r="31939" spans="1:4" ht="15">
      <c r="A31939" t="s">
        <v>134</v>
      </c>
      <c r="B31939" t="s">
        <v>138</v>
      </c>
      <c r="C31939">
        <v>3</v>
      </c>
      <c r="D31939" s="7">
        <v>24</v>
      </c>
    </row>
    <row r="31940" spans="1:4" ht="15">
      <c r="A31940" t="s">
        <v>134</v>
      </c>
      <c r="B31940" t="s">
        <v>140</v>
      </c>
      <c r="C31940">
        <v>5</v>
      </c>
      <c r="D31940" s="7">
        <v>46</v>
      </c>
    </row>
    <row r="31941" spans="1:4" ht="15">
      <c r="A31941" t="s">
        <v>134</v>
      </c>
      <c r="B31941" t="s">
        <v>301</v>
      </c>
      <c r="C31941">
        <v>3</v>
      </c>
      <c r="D31941" s="7">
        <v>12.688649999999999</v>
      </c>
    </row>
    <row r="31942" spans="1:4" ht="15">
      <c r="A31942" t="s">
        <v>134</v>
      </c>
      <c r="B31942" t="s">
        <v>208</v>
      </c>
      <c r="C31942">
        <v>1</v>
      </c>
      <c r="D31942" s="7">
        <v>10</v>
      </c>
    </row>
    <row r="31943" spans="1:4" ht="15">
      <c r="A31943" t="s">
        <v>134</v>
      </c>
      <c r="B31943" t="s">
        <v>142</v>
      </c>
      <c r="C31943">
        <v>3</v>
      </c>
      <c r="D31943" s="7">
        <v>14</v>
      </c>
    </row>
    <row r="31944" spans="1:4" ht="15">
      <c r="A31944" t="s">
        <v>134</v>
      </c>
      <c r="B31944" t="s">
        <v>143</v>
      </c>
      <c r="C31944">
        <v>2</v>
      </c>
      <c r="D31944" s="7">
        <v>8</v>
      </c>
    </row>
    <row r="31945" spans="1:4" ht="15">
      <c r="A31945" t="s">
        <v>134</v>
      </c>
      <c r="B31945" t="s">
        <v>426</v>
      </c>
      <c r="C31945">
        <v>1</v>
      </c>
      <c r="D31945" s="7">
        <v>2.5483500000000001</v>
      </c>
    </row>
    <row r="31946" spans="1:4" ht="15">
      <c r="A31946" t="s">
        <v>135</v>
      </c>
      <c r="B31946" t="s">
        <v>12</v>
      </c>
      <c r="C31946">
        <v>249</v>
      </c>
      <c r="D31946" s="7">
        <v>8503</v>
      </c>
    </row>
    <row r="31947" spans="1:4" ht="15">
      <c r="A31947" t="s">
        <v>135</v>
      </c>
      <c r="B31947" t="s">
        <v>13</v>
      </c>
      <c r="C31947">
        <v>1</v>
      </c>
      <c r="D31947" s="7">
        <v>10</v>
      </c>
    </row>
    <row r="31948" spans="1:4" ht="15">
      <c r="A31948" t="s">
        <v>135</v>
      </c>
      <c r="B31948" t="s">
        <v>48</v>
      </c>
      <c r="C31948">
        <v>5</v>
      </c>
      <c r="D31948" s="7">
        <v>23</v>
      </c>
    </row>
    <row r="31949" spans="1:4" ht="15">
      <c r="A31949" t="s">
        <v>135</v>
      </c>
      <c r="B31949" t="s">
        <v>49</v>
      </c>
      <c r="C31949">
        <v>2152</v>
      </c>
      <c r="D31949" s="7">
        <v>28128.231899999999</v>
      </c>
    </row>
    <row r="31950" spans="1:4" ht="15">
      <c r="A31950" t="s">
        <v>135</v>
      </c>
      <c r="B31950" t="s">
        <v>157</v>
      </c>
      <c r="C31950">
        <v>361</v>
      </c>
      <c r="D31950" s="7">
        <v>4505</v>
      </c>
    </row>
    <row r="31951" spans="1:4" ht="15">
      <c r="A31951" t="s">
        <v>135</v>
      </c>
      <c r="B31951" t="s">
        <v>158</v>
      </c>
      <c r="C31951">
        <v>2</v>
      </c>
      <c r="D31951" s="7">
        <v>6</v>
      </c>
    </row>
    <row r="31952" spans="1:4" ht="15">
      <c r="A31952" t="s">
        <v>135</v>
      </c>
      <c r="B31952" t="s">
        <v>50</v>
      </c>
      <c r="C31952">
        <v>208</v>
      </c>
      <c r="D31952" s="7">
        <v>2422.9349999999999</v>
      </c>
    </row>
    <row r="31953" spans="1:4" ht="15">
      <c r="A31953" t="s">
        <v>135</v>
      </c>
      <c r="B31953" t="s">
        <v>379</v>
      </c>
      <c r="C31953">
        <v>1</v>
      </c>
      <c r="D31953" s="7">
        <v>4</v>
      </c>
    </row>
    <row r="31954" spans="1:4" ht="15">
      <c r="A31954" t="s">
        <v>135</v>
      </c>
      <c r="B31954" t="s">
        <v>335</v>
      </c>
      <c r="C31954">
        <v>1</v>
      </c>
      <c r="D31954" s="7">
        <v>2</v>
      </c>
    </row>
    <row r="31955" spans="1:4" ht="15">
      <c r="A31955" t="s">
        <v>135</v>
      </c>
      <c r="B31955" t="s">
        <v>51</v>
      </c>
      <c r="C31955">
        <v>2414</v>
      </c>
      <c r="D31955" s="7">
        <v>20048.19845</v>
      </c>
    </row>
    <row r="31956" spans="1:4" ht="15">
      <c r="A31956" t="s">
        <v>135</v>
      </c>
      <c r="B31956" t="s">
        <v>52</v>
      </c>
      <c r="C31956">
        <v>7</v>
      </c>
      <c r="D31956" s="7">
        <v>46.484400000000001</v>
      </c>
    </row>
    <row r="31957" spans="1:4" ht="15">
      <c r="A31957" t="s">
        <v>135</v>
      </c>
      <c r="B31957" t="s">
        <v>54</v>
      </c>
      <c r="C31957">
        <v>4287</v>
      </c>
      <c r="D31957" s="7">
        <v>49665.223749999997</v>
      </c>
    </row>
    <row r="31958" spans="1:4" ht="15">
      <c r="A31958" t="s">
        <v>135</v>
      </c>
      <c r="B31958" t="s">
        <v>159</v>
      </c>
      <c r="C31958">
        <v>9</v>
      </c>
      <c r="D31958" s="7">
        <v>63</v>
      </c>
    </row>
    <row r="31959" spans="1:4" ht="15">
      <c r="A31959" t="s">
        <v>135</v>
      </c>
      <c r="B31959" t="s">
        <v>15</v>
      </c>
      <c r="C31959">
        <v>2119</v>
      </c>
      <c r="D31959" s="7">
        <v>22812.425449999999</v>
      </c>
    </row>
    <row r="31960" spans="1:4" ht="15">
      <c r="A31960" t="s">
        <v>135</v>
      </c>
      <c r="B31960" t="s">
        <v>55</v>
      </c>
      <c r="C31960">
        <v>1938</v>
      </c>
      <c r="D31960" s="7">
        <v>22169.313300000002</v>
      </c>
    </row>
    <row r="31961" spans="1:4" ht="15">
      <c r="A31961" t="s">
        <v>135</v>
      </c>
      <c r="B31961" t="s">
        <v>56</v>
      </c>
      <c r="C31961">
        <v>2183</v>
      </c>
      <c r="D31961" s="7">
        <v>23204.3269</v>
      </c>
    </row>
    <row r="31962" spans="1:4" ht="15">
      <c r="A31962" t="s">
        <v>135</v>
      </c>
      <c r="B31962" t="s">
        <v>57</v>
      </c>
      <c r="C31962">
        <v>2130</v>
      </c>
      <c r="D31962" s="7">
        <v>13552.751349999999</v>
      </c>
    </row>
    <row r="31963" spans="1:4" ht="15">
      <c r="A31963" t="s">
        <v>135</v>
      </c>
      <c r="B31963" t="s">
        <v>58</v>
      </c>
      <c r="C31963">
        <v>366</v>
      </c>
      <c r="D31963" s="7">
        <v>2106.69805</v>
      </c>
    </row>
    <row r="31964" spans="1:4" ht="15">
      <c r="A31964" t="s">
        <v>135</v>
      </c>
      <c r="B31964" t="s">
        <v>59</v>
      </c>
      <c r="C31964">
        <v>773</v>
      </c>
      <c r="D31964" s="7">
        <v>5576.2179999999998</v>
      </c>
    </row>
    <row r="31965" spans="1:4" ht="15">
      <c r="A31965" t="s">
        <v>135</v>
      </c>
      <c r="B31965" t="s">
        <v>212</v>
      </c>
      <c r="C31965">
        <v>2</v>
      </c>
      <c r="D31965" s="7">
        <v>10</v>
      </c>
    </row>
    <row r="31966" spans="1:4" ht="15">
      <c r="A31966" t="s">
        <v>135</v>
      </c>
      <c r="B31966" t="s">
        <v>60</v>
      </c>
      <c r="C31966">
        <v>1570</v>
      </c>
      <c r="D31966" s="7">
        <v>12208.88315</v>
      </c>
    </row>
    <row r="31967" spans="1:4" ht="15">
      <c r="A31967" t="s">
        <v>135</v>
      </c>
      <c r="B31967" t="s">
        <v>61</v>
      </c>
      <c r="C31967">
        <v>798</v>
      </c>
      <c r="D31967" s="7">
        <v>7184.1243999999997</v>
      </c>
    </row>
    <row r="31968" spans="1:4" ht="15">
      <c r="A31968" t="s">
        <v>135</v>
      </c>
      <c r="B31968" t="s">
        <v>160</v>
      </c>
      <c r="C31968">
        <v>27</v>
      </c>
      <c r="D31968" s="7">
        <v>275.65230000000003</v>
      </c>
    </row>
    <row r="31969" spans="1:4" ht="15">
      <c r="A31969" t="s">
        <v>135</v>
      </c>
      <c r="B31969" t="s">
        <v>62</v>
      </c>
      <c r="C31969">
        <v>8</v>
      </c>
      <c r="D31969" s="7">
        <v>176.09995000000001</v>
      </c>
    </row>
    <row r="31970" spans="1:4" ht="15">
      <c r="A31970" t="s">
        <v>135</v>
      </c>
      <c r="B31970" t="s">
        <v>213</v>
      </c>
      <c r="C31970">
        <v>2</v>
      </c>
      <c r="D31970" s="7">
        <v>5.3704999999999998</v>
      </c>
    </row>
    <row r="31971" spans="1:4" ht="15">
      <c r="A31971" t="s">
        <v>135</v>
      </c>
      <c r="B31971" t="s">
        <v>214</v>
      </c>
      <c r="C31971">
        <v>2</v>
      </c>
      <c r="D31971" s="7">
        <v>5.2290000000000001</v>
      </c>
    </row>
    <row r="31972" spans="1:4" ht="15">
      <c r="A31972" t="s">
        <v>135</v>
      </c>
      <c r="B31972" t="s">
        <v>161</v>
      </c>
      <c r="C31972">
        <v>1</v>
      </c>
      <c r="D31972" s="7">
        <v>4</v>
      </c>
    </row>
    <row r="31973" spans="1:4" ht="15">
      <c r="A31973" t="s">
        <v>135</v>
      </c>
      <c r="B31973" t="s">
        <v>336</v>
      </c>
      <c r="C31973">
        <v>1</v>
      </c>
      <c r="D31973" s="7">
        <v>2</v>
      </c>
    </row>
    <row r="31974" spans="1:4" ht="15">
      <c r="A31974" t="s">
        <v>135</v>
      </c>
      <c r="B31974" t="s">
        <v>215</v>
      </c>
      <c r="C31974">
        <v>1</v>
      </c>
      <c r="D31974" s="7">
        <v>1.8774</v>
      </c>
    </row>
    <row r="31975" spans="1:4" ht="15">
      <c r="A31975" t="s">
        <v>135</v>
      </c>
      <c r="B31975" t="s">
        <v>381</v>
      </c>
      <c r="C31975">
        <v>1</v>
      </c>
      <c r="D31975" s="7">
        <v>12.562200000000001</v>
      </c>
    </row>
    <row r="31976" spans="1:4" ht="15">
      <c r="A31976" t="s">
        <v>135</v>
      </c>
      <c r="B31976" t="s">
        <v>162</v>
      </c>
      <c r="C31976">
        <v>7</v>
      </c>
      <c r="D31976" s="7">
        <v>74</v>
      </c>
    </row>
    <row r="31977" spans="1:4" ht="15">
      <c r="A31977" t="s">
        <v>135</v>
      </c>
      <c r="B31977" t="s">
        <v>163</v>
      </c>
      <c r="C31977">
        <v>69</v>
      </c>
      <c r="D31977" s="7">
        <v>707.32254999999998</v>
      </c>
    </row>
    <row r="31978" spans="1:4" ht="15">
      <c r="A31978" t="s">
        <v>135</v>
      </c>
      <c r="B31978" t="s">
        <v>399</v>
      </c>
      <c r="C31978">
        <v>1</v>
      </c>
      <c r="D31978" s="7">
        <v>2</v>
      </c>
    </row>
    <row r="31979" spans="1:4" ht="15">
      <c r="A31979" t="s">
        <v>135</v>
      </c>
      <c r="B31979" t="s">
        <v>164</v>
      </c>
      <c r="C31979">
        <v>14</v>
      </c>
      <c r="D31979" s="7">
        <v>37.09525</v>
      </c>
    </row>
    <row r="31980" spans="1:4" ht="15">
      <c r="A31980" t="s">
        <v>135</v>
      </c>
      <c r="B31980" t="s">
        <v>146</v>
      </c>
      <c r="C31980">
        <v>8</v>
      </c>
      <c r="D31980" s="7">
        <v>29.1614</v>
      </c>
    </row>
    <row r="31981" spans="1:4" ht="15">
      <c r="A31981" t="s">
        <v>135</v>
      </c>
      <c r="B31981" t="s">
        <v>165</v>
      </c>
      <c r="C31981">
        <v>6</v>
      </c>
      <c r="D31981" s="7">
        <v>16</v>
      </c>
    </row>
    <row r="31982" spans="1:4" ht="15">
      <c r="A31982" t="s">
        <v>135</v>
      </c>
      <c r="B31982" t="s">
        <v>339</v>
      </c>
      <c r="C31982">
        <v>3</v>
      </c>
      <c r="D31982" s="7">
        <v>8</v>
      </c>
    </row>
    <row r="31983" spans="1:4" ht="15">
      <c r="A31983" t="s">
        <v>135</v>
      </c>
      <c r="B31983" t="s">
        <v>166</v>
      </c>
      <c r="C31983">
        <v>1</v>
      </c>
      <c r="D31983" s="7">
        <v>8</v>
      </c>
    </row>
    <row r="31984" spans="1:4" ht="15">
      <c r="A31984" t="s">
        <v>135</v>
      </c>
      <c r="B31984" t="s">
        <v>216</v>
      </c>
      <c r="C31984">
        <v>12</v>
      </c>
      <c r="D31984" s="7">
        <v>70.190799999999996</v>
      </c>
    </row>
    <row r="31985" spans="1:4" ht="15">
      <c r="A31985" t="s">
        <v>135</v>
      </c>
      <c r="B31985" t="s">
        <v>401</v>
      </c>
      <c r="C31985">
        <v>1</v>
      </c>
      <c r="D31985" s="7">
        <v>2.9011499999999999</v>
      </c>
    </row>
    <row r="31986" spans="1:4" ht="15">
      <c r="A31986" t="s">
        <v>135</v>
      </c>
      <c r="B31986" t="s">
        <v>167</v>
      </c>
      <c r="C31986">
        <v>18</v>
      </c>
      <c r="D31986" s="7">
        <v>54.184100000000001</v>
      </c>
    </row>
    <row r="31987" spans="1:4" ht="15">
      <c r="A31987" t="s">
        <v>135</v>
      </c>
      <c r="B31987" t="s">
        <v>217</v>
      </c>
      <c r="C31987">
        <v>2</v>
      </c>
      <c r="D31987" s="7">
        <v>11.3865</v>
      </c>
    </row>
    <row r="31988" spans="1:4" ht="15">
      <c r="A31988" t="s">
        <v>135</v>
      </c>
      <c r="B31988" t="s">
        <v>219</v>
      </c>
      <c r="C31988">
        <v>2</v>
      </c>
      <c r="D31988" s="7">
        <v>12</v>
      </c>
    </row>
    <row r="31989" spans="1:4" ht="15">
      <c r="A31989" t="s">
        <v>135</v>
      </c>
      <c r="B31989" t="s">
        <v>168</v>
      </c>
      <c r="C31989">
        <v>181</v>
      </c>
      <c r="D31989" s="7">
        <v>2886</v>
      </c>
    </row>
    <row r="31990" spans="1:4" ht="15">
      <c r="A31990" t="s">
        <v>135</v>
      </c>
      <c r="B31990" t="s">
        <v>63</v>
      </c>
      <c r="C31990">
        <v>856</v>
      </c>
      <c r="D31990" s="7">
        <v>14081.24</v>
      </c>
    </row>
    <row r="31991" spans="1:4" ht="15">
      <c r="A31991" t="s">
        <v>135</v>
      </c>
      <c r="B31991" t="s">
        <v>169</v>
      </c>
      <c r="C31991">
        <v>7</v>
      </c>
      <c r="D31991" s="7">
        <v>201</v>
      </c>
    </row>
    <row r="31992" spans="1:4" ht="15">
      <c r="A31992" t="s">
        <v>135</v>
      </c>
      <c r="B31992" t="s">
        <v>65</v>
      </c>
      <c r="C31992">
        <v>5</v>
      </c>
      <c r="D31992" s="7">
        <v>128</v>
      </c>
    </row>
    <row r="31993" spans="1:4" ht="15">
      <c r="A31993" t="s">
        <v>135</v>
      </c>
      <c r="B31993" t="s">
        <v>224</v>
      </c>
      <c r="C31993">
        <v>1</v>
      </c>
      <c r="D31993" s="7">
        <v>6</v>
      </c>
    </row>
    <row r="31994" spans="1:4" ht="15">
      <c r="A31994" t="s">
        <v>135</v>
      </c>
      <c r="B31994" t="s">
        <v>16</v>
      </c>
      <c r="C31994">
        <v>2687</v>
      </c>
      <c r="D31994" s="7">
        <v>35054.795550000003</v>
      </c>
    </row>
    <row r="31995" spans="1:4" ht="15">
      <c r="A31995" t="s">
        <v>135</v>
      </c>
      <c r="B31995" t="s">
        <v>170</v>
      </c>
      <c r="C31995">
        <v>1</v>
      </c>
      <c r="D31995" s="7">
        <v>4</v>
      </c>
    </row>
    <row r="31996" spans="1:4" ht="15">
      <c r="A31996" t="s">
        <v>135</v>
      </c>
      <c r="B31996" t="s">
        <v>171</v>
      </c>
      <c r="C31996">
        <v>188</v>
      </c>
      <c r="D31996" s="7">
        <v>2303</v>
      </c>
    </row>
    <row r="31997" spans="1:4" ht="15">
      <c r="A31997" t="s">
        <v>135</v>
      </c>
      <c r="B31997" t="s">
        <v>17</v>
      </c>
      <c r="C31997">
        <v>7</v>
      </c>
      <c r="D31997" s="7">
        <v>50</v>
      </c>
    </row>
    <row r="31998" spans="1:4" ht="15">
      <c r="A31998" t="s">
        <v>135</v>
      </c>
      <c r="B31998" t="s">
        <v>18</v>
      </c>
      <c r="C31998">
        <v>2</v>
      </c>
      <c r="D31998" s="7">
        <v>8.5963499999999993</v>
      </c>
    </row>
    <row r="31999" spans="1:4" ht="15">
      <c r="A31999" t="s">
        <v>135</v>
      </c>
      <c r="B31999" t="s">
        <v>66</v>
      </c>
      <c r="C31999">
        <v>599</v>
      </c>
      <c r="D31999" s="7">
        <v>12513</v>
      </c>
    </row>
    <row r="32000" spans="1:4" ht="15">
      <c r="A32000" t="s">
        <v>135</v>
      </c>
      <c r="B32000" t="s">
        <v>19</v>
      </c>
      <c r="C32000">
        <v>5</v>
      </c>
      <c r="D32000" s="7">
        <v>323</v>
      </c>
    </row>
    <row r="32001" spans="1:4" ht="15">
      <c r="A32001" t="s">
        <v>135</v>
      </c>
      <c r="B32001" t="s">
        <v>20</v>
      </c>
      <c r="C32001">
        <v>220</v>
      </c>
      <c r="D32001" s="7">
        <v>2610.1750000000002</v>
      </c>
    </row>
    <row r="32002" spans="1:4" ht="15">
      <c r="A32002" t="s">
        <v>135</v>
      </c>
      <c r="B32002" t="s">
        <v>21</v>
      </c>
      <c r="C32002">
        <v>1859</v>
      </c>
      <c r="D32002" s="7">
        <v>23949</v>
      </c>
    </row>
    <row r="32003" spans="1:4" ht="15">
      <c r="A32003" t="s">
        <v>135</v>
      </c>
      <c r="B32003" t="s">
        <v>69</v>
      </c>
      <c r="C32003">
        <v>7</v>
      </c>
      <c r="D32003" s="7">
        <v>32.534550000000003</v>
      </c>
    </row>
    <row r="32004" spans="1:4" ht="15">
      <c r="A32004" t="s">
        <v>135</v>
      </c>
      <c r="B32004" t="s">
        <v>148</v>
      </c>
      <c r="C32004">
        <v>2</v>
      </c>
      <c r="D32004" s="7">
        <v>7</v>
      </c>
    </row>
    <row r="32005" spans="1:4" ht="15">
      <c r="A32005" t="s">
        <v>135</v>
      </c>
      <c r="B32005" t="s">
        <v>70</v>
      </c>
      <c r="C32005">
        <v>2</v>
      </c>
      <c r="D32005" s="7">
        <v>10</v>
      </c>
    </row>
    <row r="32006" spans="1:4" ht="15">
      <c r="A32006" t="s">
        <v>135</v>
      </c>
      <c r="B32006" t="s">
        <v>36</v>
      </c>
      <c r="C32006">
        <v>924</v>
      </c>
      <c r="D32006" s="7">
        <v>7703.24935</v>
      </c>
    </row>
    <row r="32007" spans="1:4" ht="15">
      <c r="A32007" t="s">
        <v>135</v>
      </c>
      <c r="B32007" t="s">
        <v>22</v>
      </c>
      <c r="C32007">
        <v>534</v>
      </c>
      <c r="D32007" s="7">
        <v>11163.185000000001</v>
      </c>
    </row>
    <row r="32008" spans="1:4" ht="15">
      <c r="A32008" t="s">
        <v>135</v>
      </c>
      <c r="B32008" t="s">
        <v>407</v>
      </c>
      <c r="C32008">
        <v>31</v>
      </c>
      <c r="D32008" s="7">
        <v>909</v>
      </c>
    </row>
    <row r="32009" spans="1:4" ht="15">
      <c r="A32009" t="s">
        <v>135</v>
      </c>
      <c r="B32009" t="s">
        <v>408</v>
      </c>
      <c r="C32009">
        <v>24</v>
      </c>
      <c r="D32009" s="7">
        <v>386</v>
      </c>
    </row>
    <row r="32010" spans="1:4" ht="15">
      <c r="A32010" t="s">
        <v>135</v>
      </c>
      <c r="B32010" t="s">
        <v>361</v>
      </c>
      <c r="C32010">
        <v>2</v>
      </c>
      <c r="D32010" s="7">
        <v>13.642849999999999</v>
      </c>
    </row>
    <row r="32011" spans="1:4" ht="15">
      <c r="A32011" t="s">
        <v>135</v>
      </c>
      <c r="B32011" t="s">
        <v>37</v>
      </c>
      <c r="C32011">
        <v>38</v>
      </c>
      <c r="D32011" s="7">
        <v>348</v>
      </c>
    </row>
    <row r="32012" spans="1:4" ht="15">
      <c r="A32012" t="s">
        <v>135</v>
      </c>
      <c r="B32012" t="s">
        <v>74</v>
      </c>
      <c r="C32012">
        <v>980</v>
      </c>
      <c r="D32012" s="7">
        <v>5559</v>
      </c>
    </row>
    <row r="32013" spans="1:4" ht="15">
      <c r="A32013" t="s">
        <v>135</v>
      </c>
      <c r="B32013" t="s">
        <v>75</v>
      </c>
      <c r="C32013">
        <v>33</v>
      </c>
      <c r="D32013" s="7">
        <v>161</v>
      </c>
    </row>
    <row r="32014" spans="1:4" ht="15">
      <c r="A32014" t="s">
        <v>135</v>
      </c>
      <c r="B32014" t="s">
        <v>232</v>
      </c>
      <c r="C32014">
        <v>5</v>
      </c>
      <c r="D32014" s="7">
        <v>14.723549999999999</v>
      </c>
    </row>
    <row r="32015" spans="1:4" ht="15">
      <c r="A32015" t="s">
        <v>135</v>
      </c>
      <c r="B32015" t="s">
        <v>307</v>
      </c>
      <c r="C32015">
        <v>2</v>
      </c>
      <c r="D32015" s="7">
        <v>4.3184000000000005</v>
      </c>
    </row>
    <row r="32016" spans="1:4" ht="15">
      <c r="A32016" t="s">
        <v>135</v>
      </c>
      <c r="B32016" t="s">
        <v>308</v>
      </c>
      <c r="C32016">
        <v>314</v>
      </c>
      <c r="D32016" s="7">
        <v>2670</v>
      </c>
    </row>
    <row r="32017" spans="1:4" ht="15">
      <c r="A32017" t="s">
        <v>135</v>
      </c>
      <c r="B32017" t="s">
        <v>76</v>
      </c>
      <c r="C32017">
        <v>6</v>
      </c>
      <c r="D32017" s="7">
        <v>26.384550000000001</v>
      </c>
    </row>
    <row r="32018" spans="1:4" ht="15">
      <c r="A32018" t="s">
        <v>135</v>
      </c>
      <c r="B32018" t="s">
        <v>77</v>
      </c>
      <c r="C32018">
        <v>10</v>
      </c>
      <c r="D32018" s="7">
        <v>40.301450000000003</v>
      </c>
    </row>
    <row r="32019" spans="1:4" ht="15">
      <c r="A32019" t="s">
        <v>135</v>
      </c>
      <c r="B32019" t="s">
        <v>173</v>
      </c>
      <c r="C32019">
        <v>1</v>
      </c>
      <c r="D32019" s="7">
        <v>2</v>
      </c>
    </row>
    <row r="32020" spans="1:4" ht="15">
      <c r="A32020" t="s">
        <v>135</v>
      </c>
      <c r="B32020" t="s">
        <v>38</v>
      </c>
      <c r="C32020">
        <v>2155</v>
      </c>
      <c r="D32020" s="7">
        <v>14489.964449999999</v>
      </c>
    </row>
    <row r="32021" spans="1:4" ht="15">
      <c r="A32021" t="s">
        <v>135</v>
      </c>
      <c r="B32021" t="s">
        <v>78</v>
      </c>
      <c r="C32021">
        <v>15</v>
      </c>
      <c r="D32021" s="7">
        <v>71</v>
      </c>
    </row>
    <row r="32022" spans="1:4" ht="15">
      <c r="A32022" t="s">
        <v>135</v>
      </c>
      <c r="B32022" t="s">
        <v>23</v>
      </c>
      <c r="C32022">
        <v>214</v>
      </c>
      <c r="D32022" s="7">
        <v>3030</v>
      </c>
    </row>
    <row r="32023" spans="1:4" ht="15">
      <c r="A32023" t="s">
        <v>135</v>
      </c>
      <c r="B32023" t="s">
        <v>621</v>
      </c>
      <c r="C32023">
        <v>1</v>
      </c>
      <c r="D32023" s="7">
        <v>5</v>
      </c>
    </row>
    <row r="32024" spans="1:4" ht="15">
      <c r="A32024" t="s">
        <v>135</v>
      </c>
      <c r="B32024" t="s">
        <v>362</v>
      </c>
      <c r="C32024">
        <v>1</v>
      </c>
      <c r="D32024" s="7">
        <v>6</v>
      </c>
    </row>
    <row r="32025" spans="1:4" ht="15">
      <c r="A32025" t="s">
        <v>135</v>
      </c>
      <c r="B32025" t="s">
        <v>79</v>
      </c>
      <c r="C32025">
        <v>1452</v>
      </c>
      <c r="D32025" s="7">
        <v>23627.153249999999</v>
      </c>
    </row>
    <row r="32026" spans="1:4" ht="15">
      <c r="A32026" t="s">
        <v>135</v>
      </c>
      <c r="B32026" t="s">
        <v>39</v>
      </c>
      <c r="C32026">
        <v>10</v>
      </c>
      <c r="D32026" s="7">
        <v>57</v>
      </c>
    </row>
    <row r="32027" spans="1:4" ht="15">
      <c r="A32027" t="s">
        <v>135</v>
      </c>
      <c r="B32027" t="s">
        <v>413</v>
      </c>
      <c r="C32027">
        <v>1</v>
      </c>
      <c r="D32027" s="7">
        <v>9</v>
      </c>
    </row>
    <row r="32028" spans="1:4" ht="15">
      <c r="A32028" t="s">
        <v>135</v>
      </c>
      <c r="B32028" t="s">
        <v>82</v>
      </c>
      <c r="C32028">
        <v>761</v>
      </c>
      <c r="D32028" s="7">
        <v>8815.3457999999991</v>
      </c>
    </row>
    <row r="32029" spans="1:4" ht="15">
      <c r="A32029" t="s">
        <v>135</v>
      </c>
      <c r="B32029" t="s">
        <v>310</v>
      </c>
      <c r="C32029">
        <v>7</v>
      </c>
      <c r="D32029" s="7">
        <v>70</v>
      </c>
    </row>
    <row r="32030" spans="1:4" ht="15">
      <c r="A32030" t="s">
        <v>135</v>
      </c>
      <c r="B32030" t="s">
        <v>417</v>
      </c>
      <c r="C32030">
        <v>1</v>
      </c>
      <c r="D32030" s="7">
        <v>12</v>
      </c>
    </row>
    <row r="32031" spans="1:4" ht="15">
      <c r="A32031" t="s">
        <v>135</v>
      </c>
      <c r="B32031" t="s">
        <v>83</v>
      </c>
      <c r="C32031">
        <v>296</v>
      </c>
      <c r="D32031" s="7">
        <v>3494</v>
      </c>
    </row>
    <row r="32032" spans="1:4" ht="15">
      <c r="A32032" t="s">
        <v>135</v>
      </c>
      <c r="B32032" t="s">
        <v>245</v>
      </c>
      <c r="C32032">
        <v>152</v>
      </c>
      <c r="D32032" s="7">
        <v>1974.8</v>
      </c>
    </row>
    <row r="32033" spans="1:4" ht="15">
      <c r="A32033" t="s">
        <v>135</v>
      </c>
      <c r="B32033" t="s">
        <v>418</v>
      </c>
      <c r="C32033">
        <v>5</v>
      </c>
      <c r="D32033" s="7">
        <v>21.566050000000001</v>
      </c>
    </row>
    <row r="32034" spans="1:4" ht="15">
      <c r="A32034" t="s">
        <v>135</v>
      </c>
      <c r="B32034" t="s">
        <v>84</v>
      </c>
      <c r="C32034">
        <v>1484</v>
      </c>
      <c r="D32034" s="7">
        <v>14271.9257</v>
      </c>
    </row>
    <row r="32035" spans="1:4" ht="15">
      <c r="A32035" t="s">
        <v>135</v>
      </c>
      <c r="B32035" t="s">
        <v>246</v>
      </c>
      <c r="C32035">
        <v>476</v>
      </c>
      <c r="D32035" s="7">
        <v>5739.9</v>
      </c>
    </row>
    <row r="32036" spans="1:4" ht="15">
      <c r="A32036" t="s">
        <v>135</v>
      </c>
      <c r="B32036" t="s">
        <v>85</v>
      </c>
      <c r="C32036">
        <v>851</v>
      </c>
      <c r="D32036" s="7">
        <v>20101.27735</v>
      </c>
    </row>
    <row r="32037" spans="1:4" ht="15">
      <c r="A32037" t="s">
        <v>135</v>
      </c>
      <c r="B32037" t="s">
        <v>247</v>
      </c>
      <c r="C32037">
        <v>256</v>
      </c>
      <c r="D32037" s="7">
        <v>5328.3867499999997</v>
      </c>
    </row>
    <row r="32038" spans="1:4" ht="15">
      <c r="A32038" t="s">
        <v>135</v>
      </c>
      <c r="B32038" t="s">
        <v>40</v>
      </c>
      <c r="C32038">
        <v>406</v>
      </c>
      <c r="D32038" s="7">
        <v>3594</v>
      </c>
    </row>
    <row r="32039" spans="1:4" ht="15">
      <c r="A32039" t="s">
        <v>135</v>
      </c>
      <c r="B32039" t="s">
        <v>344</v>
      </c>
      <c r="C32039">
        <v>1</v>
      </c>
      <c r="D32039" s="7">
        <v>4</v>
      </c>
    </row>
    <row r="32040" spans="1:4" ht="15">
      <c r="A32040" t="s">
        <v>135</v>
      </c>
      <c r="B32040" t="s">
        <v>248</v>
      </c>
      <c r="C32040">
        <v>66</v>
      </c>
      <c r="D32040" s="7">
        <v>461</v>
      </c>
    </row>
    <row r="32041" spans="1:4" ht="15">
      <c r="A32041" t="s">
        <v>135</v>
      </c>
      <c r="B32041" t="s">
        <v>86</v>
      </c>
      <c r="C32041">
        <v>472</v>
      </c>
      <c r="D32041" s="7">
        <v>3285</v>
      </c>
    </row>
    <row r="32042" spans="1:4" ht="15">
      <c r="A32042" t="s">
        <v>135</v>
      </c>
      <c r="B32042" t="s">
        <v>87</v>
      </c>
      <c r="C32042">
        <v>1106</v>
      </c>
      <c r="D32042" s="7">
        <v>3997</v>
      </c>
    </row>
    <row r="32043" spans="1:4" ht="15">
      <c r="A32043" t="s">
        <v>135</v>
      </c>
      <c r="B32043" t="s">
        <v>176</v>
      </c>
      <c r="C32043">
        <v>270</v>
      </c>
      <c r="D32043" s="7">
        <v>1796</v>
      </c>
    </row>
    <row r="32044" spans="1:4" ht="15">
      <c r="A32044" t="s">
        <v>135</v>
      </c>
      <c r="B32044" t="s">
        <v>88</v>
      </c>
      <c r="C32044">
        <v>213</v>
      </c>
      <c r="D32044" s="7">
        <v>4390</v>
      </c>
    </row>
    <row r="32045" spans="1:4" ht="15">
      <c r="A32045" t="s">
        <v>135</v>
      </c>
      <c r="B32045" t="s">
        <v>25</v>
      </c>
      <c r="C32045">
        <v>59</v>
      </c>
      <c r="D32045" s="7">
        <v>1097</v>
      </c>
    </row>
    <row r="32046" spans="1:4" ht="15">
      <c r="A32046" t="s">
        <v>135</v>
      </c>
      <c r="B32046" t="s">
        <v>90</v>
      </c>
      <c r="C32046">
        <v>2026</v>
      </c>
      <c r="D32046" s="7">
        <v>34038.397199999999</v>
      </c>
    </row>
    <row r="32047" spans="1:4" ht="15">
      <c r="A32047" t="s">
        <v>135</v>
      </c>
      <c r="B32047" t="s">
        <v>26</v>
      </c>
      <c r="C32047">
        <v>3</v>
      </c>
      <c r="D32047" s="7">
        <v>14.16915</v>
      </c>
    </row>
    <row r="32048" spans="1:4" ht="15">
      <c r="A32048" t="s">
        <v>135</v>
      </c>
      <c r="B32048" t="s">
        <v>92</v>
      </c>
      <c r="C32048">
        <v>300</v>
      </c>
      <c r="D32048" s="7">
        <v>5613.2139999999999</v>
      </c>
    </row>
    <row r="32049" spans="1:4" ht="15">
      <c r="A32049" t="s">
        <v>135</v>
      </c>
      <c r="B32049" t="s">
        <v>252</v>
      </c>
      <c r="C32049">
        <v>1</v>
      </c>
      <c r="D32049" s="7">
        <v>7.2418500000000003</v>
      </c>
    </row>
    <row r="32050" spans="1:4" ht="15">
      <c r="A32050" t="s">
        <v>135</v>
      </c>
      <c r="B32050" t="s">
        <v>94</v>
      </c>
      <c r="C32050">
        <v>1576</v>
      </c>
      <c r="D32050" s="7">
        <v>37348.460650000001</v>
      </c>
    </row>
    <row r="32051" spans="1:4" ht="15">
      <c r="A32051" t="s">
        <v>135</v>
      </c>
      <c r="B32051" t="s">
        <v>95</v>
      </c>
      <c r="C32051">
        <v>791</v>
      </c>
      <c r="D32051" s="7">
        <v>19407</v>
      </c>
    </row>
    <row r="32052" spans="1:4" ht="15">
      <c r="A32052" t="s">
        <v>135</v>
      </c>
      <c r="B32052" t="s">
        <v>253</v>
      </c>
      <c r="C32052">
        <v>16</v>
      </c>
      <c r="D32052" s="7">
        <v>217.4907</v>
      </c>
    </row>
    <row r="32053" spans="1:4" ht="15">
      <c r="A32053" t="s">
        <v>135</v>
      </c>
      <c r="B32053" t="s">
        <v>96</v>
      </c>
      <c r="C32053">
        <v>1689</v>
      </c>
      <c r="D32053" s="7">
        <v>29741.75935</v>
      </c>
    </row>
    <row r="32054" spans="1:4" ht="15">
      <c r="A32054" t="s">
        <v>135</v>
      </c>
      <c r="B32054" t="s">
        <v>178</v>
      </c>
      <c r="C32054">
        <v>1</v>
      </c>
      <c r="D32054" s="7">
        <v>5</v>
      </c>
    </row>
    <row r="32055" spans="1:4" ht="15">
      <c r="A32055" t="s">
        <v>135</v>
      </c>
      <c r="B32055" t="s">
        <v>179</v>
      </c>
      <c r="C32055">
        <v>2</v>
      </c>
      <c r="D32055" s="7">
        <v>10</v>
      </c>
    </row>
    <row r="32056" spans="1:4" ht="15">
      <c r="A32056" t="s">
        <v>135</v>
      </c>
      <c r="B32056" t="s">
        <v>180</v>
      </c>
      <c r="C32056">
        <v>2</v>
      </c>
      <c r="D32056" s="7">
        <v>20</v>
      </c>
    </row>
    <row r="32057" spans="1:4" ht="15">
      <c r="A32057" t="s">
        <v>135</v>
      </c>
      <c r="B32057" t="s">
        <v>98</v>
      </c>
      <c r="C32057">
        <v>443</v>
      </c>
      <c r="D32057" s="7">
        <v>8724.5682500000003</v>
      </c>
    </row>
    <row r="32058" spans="1:4" ht="15">
      <c r="A32058" t="s">
        <v>135</v>
      </c>
      <c r="B32058" t="s">
        <v>181</v>
      </c>
      <c r="C32058">
        <v>1</v>
      </c>
      <c r="D32058" s="7">
        <v>4</v>
      </c>
    </row>
    <row r="32059" spans="1:4" ht="15">
      <c r="A32059" t="s">
        <v>135</v>
      </c>
      <c r="B32059" t="s">
        <v>27</v>
      </c>
      <c r="C32059">
        <v>105</v>
      </c>
      <c r="D32059" s="7">
        <v>2068</v>
      </c>
    </row>
    <row r="32060" spans="1:4" ht="15">
      <c r="A32060" t="s">
        <v>135</v>
      </c>
      <c r="B32060" t="s">
        <v>182</v>
      </c>
      <c r="C32060">
        <v>29</v>
      </c>
      <c r="D32060" s="7">
        <v>612.59505000000001</v>
      </c>
    </row>
    <row r="32061" spans="1:4" ht="15">
      <c r="A32061" t="s">
        <v>135</v>
      </c>
      <c r="B32061" t="s">
        <v>41</v>
      </c>
      <c r="C32061">
        <v>150</v>
      </c>
      <c r="D32061" s="7">
        <v>3705</v>
      </c>
    </row>
    <row r="32062" spans="1:4" ht="15">
      <c r="A32062" t="s">
        <v>135</v>
      </c>
      <c r="B32062" t="s">
        <v>258</v>
      </c>
      <c r="C32062">
        <v>2</v>
      </c>
      <c r="D32062" s="7">
        <v>7</v>
      </c>
    </row>
    <row r="32063" spans="1:4" ht="15">
      <c r="A32063" t="s">
        <v>135</v>
      </c>
      <c r="B32063" t="s">
        <v>99</v>
      </c>
      <c r="C32063">
        <v>4</v>
      </c>
      <c r="D32063" s="7">
        <v>21</v>
      </c>
    </row>
    <row r="32064" spans="1:4" ht="15">
      <c r="A32064" t="s">
        <v>135</v>
      </c>
      <c r="B32064" t="s">
        <v>151</v>
      </c>
      <c r="C32064">
        <v>1</v>
      </c>
      <c r="D32064" s="7">
        <v>9</v>
      </c>
    </row>
    <row r="32065" spans="1:4" ht="15">
      <c r="A32065" t="s">
        <v>135</v>
      </c>
      <c r="B32065" t="s">
        <v>100</v>
      </c>
      <c r="C32065">
        <v>1</v>
      </c>
      <c r="D32065" s="7">
        <v>16</v>
      </c>
    </row>
    <row r="32066" spans="1:4" ht="15">
      <c r="A32066" t="s">
        <v>135</v>
      </c>
      <c r="B32066" t="s">
        <v>262</v>
      </c>
      <c r="C32066">
        <v>3</v>
      </c>
      <c r="D32066" s="7">
        <v>51</v>
      </c>
    </row>
    <row r="32067" spans="1:4" ht="15">
      <c r="A32067" t="s">
        <v>135</v>
      </c>
      <c r="B32067" t="s">
        <v>28</v>
      </c>
      <c r="C32067">
        <v>2</v>
      </c>
      <c r="D32067" s="7">
        <v>15</v>
      </c>
    </row>
    <row r="32068" spans="1:4" ht="15">
      <c r="A32068" t="s">
        <v>135</v>
      </c>
      <c r="B32068" t="s">
        <v>455</v>
      </c>
      <c r="C32068">
        <v>1</v>
      </c>
      <c r="D32068" s="7">
        <v>3</v>
      </c>
    </row>
    <row r="32069" spans="1:4" ht="15">
      <c r="A32069" t="s">
        <v>135</v>
      </c>
      <c r="B32069" t="s">
        <v>316</v>
      </c>
      <c r="C32069">
        <v>1</v>
      </c>
      <c r="D32069" s="7">
        <v>5</v>
      </c>
    </row>
    <row r="32070" spans="1:4" ht="15">
      <c r="A32070" t="s">
        <v>135</v>
      </c>
      <c r="B32070" t="s">
        <v>265</v>
      </c>
      <c r="C32070">
        <v>18</v>
      </c>
      <c r="D32070" s="7">
        <v>214</v>
      </c>
    </row>
    <row r="32071" spans="1:4" ht="15">
      <c r="A32071" t="s">
        <v>135</v>
      </c>
      <c r="B32071" t="s">
        <v>152</v>
      </c>
      <c r="C32071">
        <v>2</v>
      </c>
      <c r="D32071" s="7">
        <v>15</v>
      </c>
    </row>
    <row r="32072" spans="1:4" ht="15">
      <c r="A32072" t="s">
        <v>135</v>
      </c>
      <c r="B32072" t="s">
        <v>183</v>
      </c>
      <c r="C32072">
        <v>3</v>
      </c>
      <c r="D32072" s="7">
        <v>14</v>
      </c>
    </row>
    <row r="32073" spans="1:4" ht="15">
      <c r="A32073" t="s">
        <v>135</v>
      </c>
      <c r="B32073" t="s">
        <v>317</v>
      </c>
      <c r="C32073">
        <v>2</v>
      </c>
      <c r="D32073" s="7">
        <v>29</v>
      </c>
    </row>
    <row r="32074" spans="1:4" ht="15">
      <c r="A32074" t="s">
        <v>135</v>
      </c>
      <c r="B32074" t="s">
        <v>269</v>
      </c>
      <c r="C32074">
        <v>349</v>
      </c>
      <c r="D32074" s="7">
        <v>3772</v>
      </c>
    </row>
    <row r="32075" spans="1:4" ht="15">
      <c r="A32075" t="s">
        <v>135</v>
      </c>
      <c r="B32075" t="s">
        <v>270</v>
      </c>
      <c r="C32075">
        <v>3</v>
      </c>
      <c r="D32075" s="7">
        <v>20.151949999999999</v>
      </c>
    </row>
    <row r="32076" spans="1:4" ht="15">
      <c r="A32076" t="s">
        <v>135</v>
      </c>
      <c r="B32076" t="s">
        <v>271</v>
      </c>
      <c r="C32076">
        <v>1</v>
      </c>
      <c r="D32076" s="7">
        <v>4</v>
      </c>
    </row>
    <row r="32077" spans="1:4" ht="15">
      <c r="A32077" t="s">
        <v>135</v>
      </c>
      <c r="B32077" t="s">
        <v>272</v>
      </c>
      <c r="C32077">
        <v>2</v>
      </c>
      <c r="D32077" s="7">
        <v>9</v>
      </c>
    </row>
    <row r="32078" spans="1:4" ht="15">
      <c r="A32078" t="s">
        <v>135</v>
      </c>
      <c r="B32078" t="s">
        <v>186</v>
      </c>
      <c r="C32078">
        <v>8</v>
      </c>
      <c r="D32078" s="7">
        <v>36</v>
      </c>
    </row>
    <row r="32079" spans="1:4" ht="15">
      <c r="A32079" t="s">
        <v>135</v>
      </c>
      <c r="B32079" t="s">
        <v>545</v>
      </c>
      <c r="C32079">
        <v>1</v>
      </c>
      <c r="D32079" s="7">
        <v>4</v>
      </c>
    </row>
    <row r="32080" spans="1:4" ht="15">
      <c r="A32080" t="s">
        <v>135</v>
      </c>
      <c r="B32080" t="s">
        <v>102</v>
      </c>
      <c r="C32080">
        <v>283</v>
      </c>
      <c r="D32080" s="7">
        <v>3840</v>
      </c>
    </row>
    <row r="32081" spans="1:4" ht="15">
      <c r="A32081" t="s">
        <v>135</v>
      </c>
      <c r="B32081" t="s">
        <v>42</v>
      </c>
      <c r="C32081">
        <v>857</v>
      </c>
      <c r="D32081" s="7">
        <v>9883.1023499999992</v>
      </c>
    </row>
    <row r="32082" spans="1:4" ht="15">
      <c r="A32082" t="s">
        <v>135</v>
      </c>
      <c r="B32082" t="s">
        <v>104</v>
      </c>
      <c r="C32082">
        <v>3</v>
      </c>
      <c r="D32082" s="7">
        <v>23</v>
      </c>
    </row>
    <row r="32083" spans="1:4" ht="15">
      <c r="A32083" t="s">
        <v>135</v>
      </c>
      <c r="B32083" t="s">
        <v>274</v>
      </c>
      <c r="C32083">
        <v>1</v>
      </c>
      <c r="D32083" s="7">
        <v>3</v>
      </c>
    </row>
    <row r="32084" spans="1:4" ht="15">
      <c r="A32084" t="s">
        <v>135</v>
      </c>
      <c r="B32084" t="s">
        <v>275</v>
      </c>
      <c r="C32084">
        <v>280</v>
      </c>
      <c r="D32084" s="7">
        <v>3929</v>
      </c>
    </row>
    <row r="32085" spans="1:4" ht="15">
      <c r="A32085" t="s">
        <v>135</v>
      </c>
      <c r="B32085" t="s">
        <v>210</v>
      </c>
      <c r="C32085">
        <v>1</v>
      </c>
      <c r="D32085" s="7">
        <v>6.7157999999999998</v>
      </c>
    </row>
    <row r="32086" spans="1:4" ht="15">
      <c r="A32086" t="s">
        <v>135</v>
      </c>
      <c r="B32086" t="s">
        <v>29</v>
      </c>
      <c r="C32086">
        <v>68</v>
      </c>
      <c r="D32086" s="7">
        <v>412.12670000000003</v>
      </c>
    </row>
    <row r="32087" spans="1:4" ht="15">
      <c r="A32087" t="s">
        <v>135</v>
      </c>
      <c r="B32087" t="s">
        <v>105</v>
      </c>
      <c r="C32087">
        <v>3013</v>
      </c>
      <c r="D32087" s="7">
        <v>42638.171699999999</v>
      </c>
    </row>
    <row r="32088" spans="1:4" ht="15">
      <c r="A32088" t="s">
        <v>135</v>
      </c>
      <c r="B32088" t="s">
        <v>106</v>
      </c>
      <c r="C32088">
        <v>128</v>
      </c>
      <c r="D32088" s="7">
        <v>1853</v>
      </c>
    </row>
    <row r="32089" spans="1:4" ht="15">
      <c r="A32089" t="s">
        <v>135</v>
      </c>
      <c r="B32089" t="s">
        <v>348</v>
      </c>
      <c r="C32089">
        <v>1</v>
      </c>
      <c r="D32089" s="7">
        <v>8</v>
      </c>
    </row>
    <row r="32090" spans="1:4" ht="15">
      <c r="A32090" t="s">
        <v>135</v>
      </c>
      <c r="B32090" t="s">
        <v>279</v>
      </c>
      <c r="C32090">
        <v>1</v>
      </c>
      <c r="D32090" s="7">
        <v>12</v>
      </c>
    </row>
    <row r="32091" spans="1:4" ht="15">
      <c r="A32091" t="s">
        <v>135</v>
      </c>
      <c r="B32091" t="s">
        <v>187</v>
      </c>
      <c r="C32091">
        <v>1</v>
      </c>
      <c r="D32091" s="7">
        <v>6</v>
      </c>
    </row>
    <row r="32092" spans="1:4" ht="15">
      <c r="A32092" t="s">
        <v>135</v>
      </c>
      <c r="B32092" t="s">
        <v>107</v>
      </c>
      <c r="C32092">
        <v>1</v>
      </c>
      <c r="D32092" s="7">
        <v>10</v>
      </c>
    </row>
    <row r="32093" spans="1:4" ht="15">
      <c r="A32093" t="s">
        <v>135</v>
      </c>
      <c r="B32093" t="s">
        <v>189</v>
      </c>
      <c r="C32093">
        <v>52</v>
      </c>
      <c r="D32093" s="7">
        <v>896</v>
      </c>
    </row>
    <row r="32094" spans="1:4" ht="15">
      <c r="A32094" t="s">
        <v>135</v>
      </c>
      <c r="B32094" t="s">
        <v>537</v>
      </c>
      <c r="C32094">
        <v>1</v>
      </c>
      <c r="D32094" s="7">
        <v>4</v>
      </c>
    </row>
    <row r="32095" spans="1:4" ht="15">
      <c r="A32095" t="s">
        <v>135</v>
      </c>
      <c r="B32095" t="s">
        <v>111</v>
      </c>
      <c r="C32095">
        <v>558</v>
      </c>
      <c r="D32095" s="7">
        <v>4612</v>
      </c>
    </row>
    <row r="32096" spans="1:4" ht="15">
      <c r="A32096" t="s">
        <v>135</v>
      </c>
      <c r="B32096" t="s">
        <v>283</v>
      </c>
      <c r="C32096">
        <v>1</v>
      </c>
      <c r="D32096" s="7">
        <v>4</v>
      </c>
    </row>
    <row r="32097" spans="1:4" ht="15">
      <c r="A32097" t="s">
        <v>135</v>
      </c>
      <c r="B32097" t="s">
        <v>285</v>
      </c>
      <c r="C32097">
        <v>1</v>
      </c>
      <c r="D32097" s="7">
        <v>3</v>
      </c>
    </row>
    <row r="32098" spans="1:4" ht="15">
      <c r="A32098" t="s">
        <v>135</v>
      </c>
      <c r="B32098" t="s">
        <v>190</v>
      </c>
      <c r="C32098">
        <v>11</v>
      </c>
      <c r="D32098" s="7">
        <v>60.461849999999998</v>
      </c>
    </row>
    <row r="32099" spans="1:4" ht="15">
      <c r="A32099" t="s">
        <v>135</v>
      </c>
      <c r="B32099" t="s">
        <v>191</v>
      </c>
      <c r="C32099">
        <v>1</v>
      </c>
      <c r="D32099" s="7">
        <v>5</v>
      </c>
    </row>
    <row r="32100" spans="1:4" ht="15">
      <c r="A32100" t="s">
        <v>135</v>
      </c>
      <c r="B32100" t="s">
        <v>192</v>
      </c>
      <c r="C32100">
        <v>1</v>
      </c>
      <c r="D32100" s="7">
        <v>3</v>
      </c>
    </row>
    <row r="32101" spans="1:4" ht="15">
      <c r="A32101" t="s">
        <v>135</v>
      </c>
      <c r="B32101" t="s">
        <v>112</v>
      </c>
      <c r="C32101">
        <v>1413</v>
      </c>
      <c r="D32101" s="7">
        <v>21417.142</v>
      </c>
    </row>
    <row r="32102" spans="1:4" ht="15">
      <c r="A32102" t="s">
        <v>135</v>
      </c>
      <c r="B32102" t="s">
        <v>465</v>
      </c>
      <c r="C32102">
        <v>10</v>
      </c>
      <c r="D32102" s="7">
        <v>120</v>
      </c>
    </row>
    <row r="32103" spans="1:4" ht="15">
      <c r="A32103" t="s">
        <v>135</v>
      </c>
      <c r="B32103" t="s">
        <v>113</v>
      </c>
      <c r="C32103">
        <v>596</v>
      </c>
      <c r="D32103" s="7">
        <v>11028.46235</v>
      </c>
    </row>
    <row r="32104" spans="1:4" ht="15">
      <c r="A32104" t="s">
        <v>135</v>
      </c>
      <c r="B32104" t="s">
        <v>675</v>
      </c>
      <c r="C32104">
        <v>1</v>
      </c>
      <c r="D32104" s="7">
        <v>4</v>
      </c>
    </row>
    <row r="32105" spans="1:4" ht="15">
      <c r="A32105" t="s">
        <v>135</v>
      </c>
      <c r="B32105" t="s">
        <v>114</v>
      </c>
      <c r="C32105">
        <v>51</v>
      </c>
      <c r="D32105" s="7">
        <v>716</v>
      </c>
    </row>
    <row r="32106" spans="1:4" ht="15">
      <c r="A32106" t="s">
        <v>135</v>
      </c>
      <c r="B32106" t="s">
        <v>286</v>
      </c>
      <c r="C32106">
        <v>82</v>
      </c>
      <c r="D32106" s="7">
        <v>1307</v>
      </c>
    </row>
    <row r="32107" spans="1:4" ht="15">
      <c r="A32107" t="s">
        <v>135</v>
      </c>
      <c r="B32107" t="s">
        <v>287</v>
      </c>
      <c r="C32107">
        <v>181</v>
      </c>
      <c r="D32107" s="7">
        <v>3256</v>
      </c>
    </row>
    <row r="32108" spans="1:4" ht="15">
      <c r="A32108" t="s">
        <v>135</v>
      </c>
      <c r="B32108" t="s">
        <v>377</v>
      </c>
      <c r="C32108">
        <v>39</v>
      </c>
      <c r="D32108" s="7">
        <v>822</v>
      </c>
    </row>
    <row r="32109" spans="1:4" ht="15">
      <c r="A32109" t="s">
        <v>135</v>
      </c>
      <c r="B32109" t="s">
        <v>43</v>
      </c>
      <c r="C32109">
        <v>224</v>
      </c>
      <c r="D32109" s="7">
        <v>2752</v>
      </c>
    </row>
    <row r="32110" spans="1:4" ht="15">
      <c r="A32110" t="s">
        <v>135</v>
      </c>
      <c r="B32110" t="s">
        <v>446</v>
      </c>
      <c r="C32110">
        <v>15</v>
      </c>
      <c r="D32110" s="7">
        <v>184</v>
      </c>
    </row>
    <row r="32111" spans="1:4" ht="15">
      <c r="A32111" t="s">
        <v>135</v>
      </c>
      <c r="B32111" t="s">
        <v>542</v>
      </c>
      <c r="C32111">
        <v>17</v>
      </c>
      <c r="D32111" s="7">
        <v>197</v>
      </c>
    </row>
    <row r="32112" spans="1:4" ht="15">
      <c r="A32112" t="s">
        <v>135</v>
      </c>
      <c r="B32112" t="s">
        <v>193</v>
      </c>
      <c r="C32112">
        <v>152</v>
      </c>
      <c r="D32112" s="7">
        <v>2466</v>
      </c>
    </row>
    <row r="32113" spans="1:4" ht="15">
      <c r="A32113" t="s">
        <v>135</v>
      </c>
      <c r="B32113" t="s">
        <v>421</v>
      </c>
      <c r="C32113">
        <v>2</v>
      </c>
      <c r="D32113" s="7">
        <v>10</v>
      </c>
    </row>
    <row r="32114" spans="1:4" ht="15">
      <c r="A32114" t="s">
        <v>135</v>
      </c>
      <c r="B32114" t="s">
        <v>194</v>
      </c>
      <c r="C32114">
        <v>71</v>
      </c>
      <c r="D32114" s="7">
        <v>930</v>
      </c>
    </row>
    <row r="32115" spans="1:4" ht="15">
      <c r="A32115" t="s">
        <v>135</v>
      </c>
      <c r="B32115" t="s">
        <v>289</v>
      </c>
      <c r="C32115">
        <v>355</v>
      </c>
      <c r="D32115" s="7">
        <v>6778.2911000000004</v>
      </c>
    </row>
    <row r="32116" spans="1:4" ht="15">
      <c r="A32116" t="s">
        <v>135</v>
      </c>
      <c r="B32116" t="s">
        <v>290</v>
      </c>
      <c r="C32116">
        <v>13</v>
      </c>
      <c r="D32116" s="7">
        <v>157</v>
      </c>
    </row>
    <row r="32117" spans="1:4" ht="15">
      <c r="A32117" t="s">
        <v>135</v>
      </c>
      <c r="B32117" t="s">
        <v>115</v>
      </c>
      <c r="C32117">
        <v>190</v>
      </c>
      <c r="D32117" s="7">
        <v>3466</v>
      </c>
    </row>
    <row r="32118" spans="1:4" ht="15">
      <c r="A32118" t="s">
        <v>135</v>
      </c>
      <c r="B32118" t="s">
        <v>116</v>
      </c>
      <c r="C32118">
        <v>84</v>
      </c>
      <c r="D32118" s="7">
        <v>1079</v>
      </c>
    </row>
    <row r="32119" spans="1:4" ht="15">
      <c r="A32119" t="s">
        <v>135</v>
      </c>
      <c r="B32119" t="s">
        <v>291</v>
      </c>
      <c r="C32119">
        <v>17</v>
      </c>
      <c r="D32119" s="7">
        <v>252</v>
      </c>
    </row>
    <row r="32120" spans="1:4" ht="15">
      <c r="A32120" t="s">
        <v>135</v>
      </c>
      <c r="B32120" t="s">
        <v>292</v>
      </c>
      <c r="C32120">
        <v>125</v>
      </c>
      <c r="D32120" s="7">
        <v>2165</v>
      </c>
    </row>
    <row r="32121" spans="1:4" ht="15">
      <c r="A32121" t="s">
        <v>135</v>
      </c>
      <c r="B32121" t="s">
        <v>690</v>
      </c>
      <c r="C32121">
        <v>17</v>
      </c>
      <c r="D32121" s="7">
        <v>209</v>
      </c>
    </row>
    <row r="32122" spans="1:4" ht="15">
      <c r="A32122" t="s">
        <v>135</v>
      </c>
      <c r="B32122" t="s">
        <v>293</v>
      </c>
      <c r="C32122">
        <v>679</v>
      </c>
      <c r="D32122" s="7">
        <v>8532</v>
      </c>
    </row>
    <row r="32123" spans="1:4" ht="15">
      <c r="A32123" t="s">
        <v>135</v>
      </c>
      <c r="B32123" t="s">
        <v>294</v>
      </c>
      <c r="C32123">
        <v>158</v>
      </c>
      <c r="D32123" s="7">
        <v>2353</v>
      </c>
    </row>
    <row r="32124" spans="1:4" ht="15">
      <c r="A32124" t="s">
        <v>135</v>
      </c>
      <c r="B32124" t="s">
        <v>117</v>
      </c>
      <c r="C32124">
        <v>1090</v>
      </c>
      <c r="D32124" s="7">
        <v>4326.75</v>
      </c>
    </row>
    <row r="32125" spans="1:4" ht="15">
      <c r="A32125" t="s">
        <v>135</v>
      </c>
      <c r="B32125" t="s">
        <v>195</v>
      </c>
      <c r="C32125">
        <v>2</v>
      </c>
      <c r="D32125" s="7">
        <v>7</v>
      </c>
    </row>
    <row r="32126" spans="1:4" ht="15">
      <c r="A32126" t="s">
        <v>135</v>
      </c>
      <c r="B32126" t="s">
        <v>349</v>
      </c>
      <c r="C32126">
        <v>1</v>
      </c>
      <c r="D32126" s="7">
        <v>2</v>
      </c>
    </row>
    <row r="32127" spans="1:4" ht="15">
      <c r="A32127" t="s">
        <v>135</v>
      </c>
      <c r="B32127" t="s">
        <v>493</v>
      </c>
      <c r="C32127">
        <v>6</v>
      </c>
      <c r="D32127" s="7">
        <v>10</v>
      </c>
    </row>
    <row r="32128" spans="1:4" ht="15">
      <c r="A32128" t="s">
        <v>135</v>
      </c>
      <c r="B32128" t="s">
        <v>322</v>
      </c>
      <c r="C32128">
        <v>290</v>
      </c>
      <c r="D32128" s="7">
        <v>2941</v>
      </c>
    </row>
    <row r="32129" spans="1:4" ht="15">
      <c r="A32129" t="s">
        <v>135</v>
      </c>
      <c r="B32129" t="s">
        <v>196</v>
      </c>
      <c r="C32129">
        <v>1</v>
      </c>
      <c r="D32129" s="7">
        <v>4</v>
      </c>
    </row>
    <row r="32130" spans="1:4" ht="15">
      <c r="A32130" t="s">
        <v>135</v>
      </c>
      <c r="B32130" t="s">
        <v>30</v>
      </c>
      <c r="C32130">
        <v>4</v>
      </c>
      <c r="D32130" s="7">
        <v>35</v>
      </c>
    </row>
    <row r="32131" spans="1:4" ht="15">
      <c r="A32131" t="s">
        <v>135</v>
      </c>
      <c r="B32131" t="s">
        <v>119</v>
      </c>
      <c r="C32131">
        <v>122</v>
      </c>
      <c r="D32131" s="7">
        <v>1584</v>
      </c>
    </row>
    <row r="32132" spans="1:4" ht="15">
      <c r="A32132" t="s">
        <v>135</v>
      </c>
      <c r="B32132" t="s">
        <v>295</v>
      </c>
      <c r="C32132">
        <v>1</v>
      </c>
      <c r="D32132" s="7">
        <v>13</v>
      </c>
    </row>
    <row r="32133" spans="1:4" ht="15">
      <c r="A32133" t="s">
        <v>135</v>
      </c>
      <c r="B32133" t="s">
        <v>44</v>
      </c>
      <c r="C32133">
        <v>389</v>
      </c>
      <c r="D32133" s="7">
        <v>5626</v>
      </c>
    </row>
    <row r="32134" spans="1:4" ht="15">
      <c r="A32134" t="s">
        <v>135</v>
      </c>
      <c r="B32134" t="s">
        <v>197</v>
      </c>
      <c r="C32134">
        <v>241</v>
      </c>
      <c r="D32134" s="7">
        <v>3338</v>
      </c>
    </row>
    <row r="32135" spans="1:4" ht="15">
      <c r="A32135" t="s">
        <v>135</v>
      </c>
      <c r="B32135" t="s">
        <v>324</v>
      </c>
      <c r="C32135">
        <v>15</v>
      </c>
      <c r="D32135" s="7">
        <v>221</v>
      </c>
    </row>
    <row r="32136" spans="1:4" ht="15">
      <c r="A32136" t="s">
        <v>135</v>
      </c>
      <c r="B32136" t="s">
        <v>325</v>
      </c>
      <c r="C32136">
        <v>4</v>
      </c>
      <c r="D32136" s="7">
        <v>53</v>
      </c>
    </row>
    <row r="32137" spans="1:4" ht="15">
      <c r="A32137" t="s">
        <v>135</v>
      </c>
      <c r="B32137" t="s">
        <v>198</v>
      </c>
      <c r="C32137">
        <v>104</v>
      </c>
      <c r="D32137" s="7">
        <v>1467</v>
      </c>
    </row>
    <row r="32138" spans="1:4" ht="15">
      <c r="A32138" t="s">
        <v>135</v>
      </c>
      <c r="B32138" t="s">
        <v>153</v>
      </c>
      <c r="C32138">
        <v>83</v>
      </c>
      <c r="D32138" s="7">
        <v>883.60360000000003</v>
      </c>
    </row>
    <row r="32139" spans="1:4" ht="15">
      <c r="A32139" t="s">
        <v>135</v>
      </c>
      <c r="B32139" t="s">
        <v>121</v>
      </c>
      <c r="C32139">
        <v>2025</v>
      </c>
      <c r="D32139" s="7">
        <v>24347.513749999998</v>
      </c>
    </row>
    <row r="32140" spans="1:4" ht="15">
      <c r="A32140" t="s">
        <v>135</v>
      </c>
      <c r="B32140" t="s">
        <v>296</v>
      </c>
      <c r="C32140">
        <v>729</v>
      </c>
      <c r="D32140" s="7">
        <v>6568</v>
      </c>
    </row>
    <row r="32141" spans="1:4" ht="15">
      <c r="A32141" t="s">
        <v>135</v>
      </c>
      <c r="B32141" t="s">
        <v>122</v>
      </c>
      <c r="C32141">
        <v>4</v>
      </c>
      <c r="D32141" s="7">
        <v>23.263649999999998</v>
      </c>
    </row>
    <row r="32142" spans="1:4" ht="15">
      <c r="A32142" t="s">
        <v>135</v>
      </c>
      <c r="B32142" t="s">
        <v>326</v>
      </c>
      <c r="C32142">
        <v>1</v>
      </c>
      <c r="D32142" s="7">
        <v>6</v>
      </c>
    </row>
    <row r="32143" spans="1:4" ht="15">
      <c r="A32143" t="s">
        <v>135</v>
      </c>
      <c r="B32143" t="s">
        <v>199</v>
      </c>
      <c r="C32143">
        <v>28</v>
      </c>
      <c r="D32143" s="7">
        <v>271</v>
      </c>
    </row>
    <row r="32144" spans="1:4" ht="15">
      <c r="A32144" t="s">
        <v>135</v>
      </c>
      <c r="B32144" t="s">
        <v>123</v>
      </c>
      <c r="C32144">
        <v>59</v>
      </c>
      <c r="D32144" s="7">
        <v>230.71775</v>
      </c>
    </row>
    <row r="32145" spans="1:4" ht="15">
      <c r="A32145" t="s">
        <v>135</v>
      </c>
      <c r="B32145" t="s">
        <v>422</v>
      </c>
      <c r="C32145">
        <v>2</v>
      </c>
      <c r="D32145" s="7">
        <v>7</v>
      </c>
    </row>
    <row r="32146" spans="1:4" ht="15">
      <c r="A32146" t="s">
        <v>135</v>
      </c>
      <c r="B32146" t="s">
        <v>200</v>
      </c>
      <c r="C32146">
        <v>1</v>
      </c>
      <c r="D32146" s="7">
        <v>8</v>
      </c>
    </row>
    <row r="32147" spans="1:4" ht="15">
      <c r="A32147" t="s">
        <v>135</v>
      </c>
      <c r="B32147" t="s">
        <v>201</v>
      </c>
      <c r="C32147">
        <v>4</v>
      </c>
      <c r="D32147" s="7">
        <v>11</v>
      </c>
    </row>
    <row r="32148" spans="1:4" ht="15">
      <c r="A32148" t="s">
        <v>135</v>
      </c>
      <c r="B32148" t="s">
        <v>124</v>
      </c>
      <c r="C32148">
        <v>850</v>
      </c>
      <c r="D32148" s="7">
        <v>6366</v>
      </c>
    </row>
    <row r="32149" spans="1:4" ht="15">
      <c r="A32149" t="s">
        <v>135</v>
      </c>
      <c r="B32149" t="s">
        <v>327</v>
      </c>
      <c r="C32149">
        <v>89</v>
      </c>
      <c r="D32149" s="7">
        <v>700</v>
      </c>
    </row>
    <row r="32150" spans="1:4" ht="15">
      <c r="A32150" t="s">
        <v>135</v>
      </c>
      <c r="B32150" t="s">
        <v>328</v>
      </c>
      <c r="C32150">
        <v>1</v>
      </c>
      <c r="D32150" s="7">
        <v>9</v>
      </c>
    </row>
    <row r="32151" spans="1:4" ht="15">
      <c r="A32151" t="s">
        <v>135</v>
      </c>
      <c r="B32151" t="s">
        <v>125</v>
      </c>
      <c r="C32151">
        <v>4</v>
      </c>
      <c r="D32151" s="7">
        <v>14.05405</v>
      </c>
    </row>
    <row r="32152" spans="1:4" ht="15">
      <c r="A32152" t="s">
        <v>135</v>
      </c>
      <c r="B32152" t="s">
        <v>298</v>
      </c>
      <c r="C32152">
        <v>2</v>
      </c>
      <c r="D32152" s="7">
        <v>11</v>
      </c>
    </row>
    <row r="32153" spans="1:4" ht="15">
      <c r="A32153" t="s">
        <v>135</v>
      </c>
      <c r="B32153" t="s">
        <v>299</v>
      </c>
      <c r="C32153">
        <v>38</v>
      </c>
      <c r="D32153" s="7">
        <v>316.2319</v>
      </c>
    </row>
    <row r="32154" spans="1:4" ht="15">
      <c r="A32154" t="s">
        <v>135</v>
      </c>
      <c r="B32154" t="s">
        <v>126</v>
      </c>
      <c r="C32154">
        <v>17</v>
      </c>
      <c r="D32154" s="7">
        <v>56.573549999999997</v>
      </c>
    </row>
    <row r="32155" spans="1:4" ht="15">
      <c r="A32155" t="s">
        <v>135</v>
      </c>
      <c r="B32155" t="s">
        <v>329</v>
      </c>
      <c r="C32155">
        <v>12</v>
      </c>
      <c r="D32155" s="7">
        <v>38</v>
      </c>
    </row>
    <row r="32156" spans="1:4" ht="15">
      <c r="A32156" t="s">
        <v>135</v>
      </c>
      <c r="B32156" t="s">
        <v>127</v>
      </c>
      <c r="C32156">
        <v>1724</v>
      </c>
      <c r="D32156" s="7">
        <v>11765.810299999999</v>
      </c>
    </row>
    <row r="32157" spans="1:4" ht="15">
      <c r="A32157" t="s">
        <v>135</v>
      </c>
      <c r="B32157" t="s">
        <v>202</v>
      </c>
      <c r="C32157">
        <v>1</v>
      </c>
      <c r="D32157" s="7">
        <v>8</v>
      </c>
    </row>
    <row r="32158" spans="1:4" ht="15">
      <c r="A32158" t="s">
        <v>135</v>
      </c>
      <c r="B32158" t="s">
        <v>31</v>
      </c>
      <c r="C32158">
        <v>23</v>
      </c>
      <c r="D32158" s="7">
        <v>89.322299999999998</v>
      </c>
    </row>
    <row r="32159" spans="1:4" ht="15">
      <c r="A32159" t="s">
        <v>135</v>
      </c>
      <c r="B32159" t="s">
        <v>128</v>
      </c>
      <c r="C32159">
        <v>1714</v>
      </c>
      <c r="D32159" s="7">
        <v>18066.876700000001</v>
      </c>
    </row>
    <row r="32160" spans="1:4" ht="15">
      <c r="A32160" t="s">
        <v>135</v>
      </c>
      <c r="B32160" t="s">
        <v>129</v>
      </c>
      <c r="C32160">
        <v>763</v>
      </c>
      <c r="D32160" s="7">
        <v>8447.1692000000003</v>
      </c>
    </row>
    <row r="32161" spans="1:4" ht="15">
      <c r="A32161" t="s">
        <v>135</v>
      </c>
      <c r="B32161" t="s">
        <v>32</v>
      </c>
      <c r="C32161">
        <v>35</v>
      </c>
      <c r="D32161" s="7">
        <v>309.04000000000002</v>
      </c>
    </row>
    <row r="32162" spans="1:4" ht="15">
      <c r="A32162" t="s">
        <v>135</v>
      </c>
      <c r="B32162" t="s">
        <v>154</v>
      </c>
      <c r="C32162">
        <v>484</v>
      </c>
      <c r="D32162" s="7">
        <v>3678.2864500000001</v>
      </c>
    </row>
    <row r="32163" spans="1:4" ht="15">
      <c r="A32163" t="s">
        <v>135</v>
      </c>
      <c r="B32163" t="s">
        <v>155</v>
      </c>
      <c r="C32163">
        <v>5</v>
      </c>
      <c r="D32163" s="7">
        <v>18</v>
      </c>
    </row>
    <row r="32164" spans="1:4" ht="15">
      <c r="A32164" t="s">
        <v>135</v>
      </c>
      <c r="B32164" t="s">
        <v>203</v>
      </c>
      <c r="C32164">
        <v>65</v>
      </c>
      <c r="D32164" s="7">
        <v>636</v>
      </c>
    </row>
    <row r="32165" spans="1:4" ht="15">
      <c r="A32165" t="s">
        <v>135</v>
      </c>
      <c r="B32165" t="s">
        <v>33</v>
      </c>
      <c r="C32165">
        <v>4</v>
      </c>
      <c r="D32165" s="7">
        <v>7</v>
      </c>
    </row>
    <row r="32166" spans="1:4" ht="15">
      <c r="A32166" t="s">
        <v>135</v>
      </c>
      <c r="B32166" t="s">
        <v>423</v>
      </c>
      <c r="C32166">
        <v>19</v>
      </c>
      <c r="D32166" s="7">
        <v>151</v>
      </c>
    </row>
    <row r="32167" spans="1:4" ht="15">
      <c r="A32167" t="s">
        <v>135</v>
      </c>
      <c r="B32167" t="s">
        <v>450</v>
      </c>
      <c r="C32167">
        <v>1</v>
      </c>
      <c r="D32167" s="7">
        <v>2</v>
      </c>
    </row>
    <row r="32168" spans="1:4" ht="15">
      <c r="A32168" t="s">
        <v>135</v>
      </c>
      <c r="B32168" t="s">
        <v>709</v>
      </c>
      <c r="C32168">
        <v>1</v>
      </c>
      <c r="D32168" s="7">
        <v>2</v>
      </c>
    </row>
    <row r="32169" spans="1:4" ht="15">
      <c r="A32169" t="s">
        <v>135</v>
      </c>
      <c r="B32169" t="s">
        <v>130</v>
      </c>
      <c r="C32169">
        <v>3</v>
      </c>
      <c r="D32169" s="7">
        <v>9</v>
      </c>
    </row>
    <row r="32170" spans="1:4" ht="15">
      <c r="A32170" t="s">
        <v>135</v>
      </c>
      <c r="B32170" t="s">
        <v>34</v>
      </c>
      <c r="C32170">
        <v>1103</v>
      </c>
      <c r="D32170" s="7">
        <v>5160.1710999999996</v>
      </c>
    </row>
    <row r="32171" spans="1:4" ht="15">
      <c r="A32171" t="s">
        <v>135</v>
      </c>
      <c r="B32171" t="s">
        <v>131</v>
      </c>
      <c r="C32171">
        <v>6</v>
      </c>
      <c r="D32171" s="7">
        <v>20</v>
      </c>
    </row>
    <row r="32172" spans="1:4" ht="15">
      <c r="A32172" t="s">
        <v>135</v>
      </c>
      <c r="B32172" t="s">
        <v>132</v>
      </c>
      <c r="C32172">
        <v>586</v>
      </c>
      <c r="D32172" s="7">
        <v>9043</v>
      </c>
    </row>
    <row r="32173" spans="1:4" ht="15">
      <c r="A32173" t="s">
        <v>135</v>
      </c>
      <c r="B32173" t="s">
        <v>205</v>
      </c>
      <c r="C32173">
        <v>782</v>
      </c>
      <c r="D32173" s="7">
        <v>2398.0136000000002</v>
      </c>
    </row>
    <row r="32174" spans="1:4" ht="15">
      <c r="A32174" t="s">
        <v>135</v>
      </c>
      <c r="B32174" t="s">
        <v>133</v>
      </c>
      <c r="C32174">
        <v>957</v>
      </c>
      <c r="D32174" s="7">
        <v>5050.1107499999998</v>
      </c>
    </row>
    <row r="32175" spans="1:4" ht="15">
      <c r="A32175" t="s">
        <v>135</v>
      </c>
      <c r="B32175" t="s">
        <v>330</v>
      </c>
      <c r="C32175">
        <v>515</v>
      </c>
      <c r="D32175" s="7">
        <v>1891</v>
      </c>
    </row>
    <row r="32176" spans="1:4" ht="15">
      <c r="A32176" t="s">
        <v>135</v>
      </c>
      <c r="B32176" t="s">
        <v>206</v>
      </c>
      <c r="C32176">
        <v>10</v>
      </c>
      <c r="D32176" s="7">
        <v>38.1</v>
      </c>
    </row>
    <row r="32177" spans="1:4" ht="15">
      <c r="A32177" t="s">
        <v>135</v>
      </c>
      <c r="B32177" t="s">
        <v>134</v>
      </c>
      <c r="C32177">
        <v>36</v>
      </c>
      <c r="D32177" s="7">
        <v>120.62545</v>
      </c>
    </row>
    <row r="32178" spans="1:4" ht="15">
      <c r="A32178" t="s">
        <v>135</v>
      </c>
      <c r="B32178" t="s">
        <v>491</v>
      </c>
      <c r="C32178">
        <v>1</v>
      </c>
      <c r="D32178" s="7">
        <v>1</v>
      </c>
    </row>
    <row r="32179" spans="1:4" ht="15">
      <c r="A32179" t="s">
        <v>135</v>
      </c>
      <c r="B32179" t="s">
        <v>137</v>
      </c>
      <c r="C32179">
        <v>4</v>
      </c>
      <c r="D32179" s="7">
        <v>50</v>
      </c>
    </row>
    <row r="32180" spans="1:4" ht="15">
      <c r="A32180" t="s">
        <v>135</v>
      </c>
      <c r="B32180" t="s">
        <v>138</v>
      </c>
      <c r="C32180">
        <v>158</v>
      </c>
      <c r="D32180" s="7">
        <v>4304</v>
      </c>
    </row>
    <row r="32181" spans="1:4" ht="15">
      <c r="A32181" t="s">
        <v>135</v>
      </c>
      <c r="B32181" t="s">
        <v>139</v>
      </c>
      <c r="C32181">
        <v>335</v>
      </c>
      <c r="D32181" s="7">
        <v>8488</v>
      </c>
    </row>
    <row r="32182" spans="1:4" ht="15">
      <c r="A32182" t="s">
        <v>135</v>
      </c>
      <c r="B32182" t="s">
        <v>140</v>
      </c>
      <c r="C32182">
        <v>746</v>
      </c>
      <c r="D32182" s="7">
        <v>19982.785100000001</v>
      </c>
    </row>
    <row r="32183" spans="1:4" ht="15">
      <c r="A32183" t="s">
        <v>135</v>
      </c>
      <c r="B32183" t="s">
        <v>141</v>
      </c>
      <c r="C32183">
        <v>5</v>
      </c>
      <c r="D32183" s="7">
        <v>20</v>
      </c>
    </row>
    <row r="32184" spans="1:4" ht="15">
      <c r="A32184" t="s">
        <v>135</v>
      </c>
      <c r="B32184" t="s">
        <v>479</v>
      </c>
      <c r="C32184">
        <v>3</v>
      </c>
      <c r="D32184" s="7">
        <v>8.8507499999999997</v>
      </c>
    </row>
    <row r="32185" spans="1:4" ht="15">
      <c r="A32185" t="s">
        <v>135</v>
      </c>
      <c r="B32185" t="s">
        <v>301</v>
      </c>
      <c r="C32185">
        <v>15</v>
      </c>
      <c r="D32185" s="7">
        <v>61.372700000000002</v>
      </c>
    </row>
    <row r="32186" spans="1:4" ht="15">
      <c r="A32186" t="s">
        <v>135</v>
      </c>
      <c r="B32186" t="s">
        <v>208</v>
      </c>
      <c r="C32186">
        <v>113</v>
      </c>
      <c r="D32186" s="7">
        <v>876</v>
      </c>
    </row>
    <row r="32187" spans="1:4" ht="15">
      <c r="A32187" t="s">
        <v>135</v>
      </c>
      <c r="B32187" t="s">
        <v>331</v>
      </c>
      <c r="C32187">
        <v>1</v>
      </c>
      <c r="D32187" s="7">
        <v>10</v>
      </c>
    </row>
    <row r="32188" spans="1:4" ht="15">
      <c r="A32188" t="s">
        <v>135</v>
      </c>
      <c r="B32188" t="s">
        <v>303</v>
      </c>
      <c r="C32188">
        <v>377</v>
      </c>
      <c r="D32188" s="7">
        <v>3424</v>
      </c>
    </row>
    <row r="32189" spans="1:4" ht="15">
      <c r="A32189" t="s">
        <v>135</v>
      </c>
      <c r="B32189" t="s">
        <v>142</v>
      </c>
      <c r="C32189">
        <v>1702</v>
      </c>
      <c r="D32189" s="7">
        <v>17854.599849999999</v>
      </c>
    </row>
    <row r="32190" spans="1:4" ht="15">
      <c r="A32190" t="s">
        <v>135</v>
      </c>
      <c r="B32190" t="s">
        <v>156</v>
      </c>
      <c r="C32190">
        <v>285</v>
      </c>
      <c r="D32190" s="7">
        <v>2134</v>
      </c>
    </row>
    <row r="32191" spans="1:4" ht="15">
      <c r="A32191" t="s">
        <v>135</v>
      </c>
      <c r="B32191" t="s">
        <v>332</v>
      </c>
      <c r="C32191">
        <v>11</v>
      </c>
      <c r="D32191" s="7">
        <v>61.750450000000001</v>
      </c>
    </row>
    <row r="32192" spans="1:4" ht="15">
      <c r="A32192" t="s">
        <v>135</v>
      </c>
      <c r="B32192" t="s">
        <v>461</v>
      </c>
      <c r="C32192">
        <v>1</v>
      </c>
      <c r="D32192" s="7">
        <v>9</v>
      </c>
    </row>
    <row r="32193" spans="1:4" ht="15">
      <c r="A32193" t="s">
        <v>135</v>
      </c>
      <c r="B32193" t="s">
        <v>143</v>
      </c>
      <c r="C32193">
        <v>38</v>
      </c>
      <c r="D32193" s="7">
        <v>86.392300000000006</v>
      </c>
    </row>
    <row r="32194" spans="1:4" ht="15">
      <c r="A32194" t="s">
        <v>135</v>
      </c>
      <c r="B32194" t="s">
        <v>426</v>
      </c>
      <c r="C32194">
        <v>534</v>
      </c>
      <c r="D32194" s="7">
        <v>2669</v>
      </c>
    </row>
    <row r="32195" spans="1:4" ht="15">
      <c r="A32195" t="s">
        <v>713</v>
      </c>
      <c r="B32195" t="s">
        <v>123</v>
      </c>
      <c r="C32195">
        <v>1</v>
      </c>
      <c r="D32195" s="7">
        <v>1</v>
      </c>
    </row>
    <row r="32196" spans="1:4" ht="15">
      <c r="A32196" t="s">
        <v>713</v>
      </c>
      <c r="B32196" t="s">
        <v>330</v>
      </c>
      <c r="C32196">
        <v>1</v>
      </c>
      <c r="D32196" s="7">
        <v>2</v>
      </c>
    </row>
    <row r="32197" spans="1:4" ht="15">
      <c r="A32197" t="s">
        <v>491</v>
      </c>
      <c r="B32197" t="s">
        <v>60</v>
      </c>
      <c r="C32197">
        <v>1</v>
      </c>
      <c r="D32197" s="7">
        <v>2.8570500000000001</v>
      </c>
    </row>
    <row r="32198" spans="1:4" ht="15">
      <c r="A32198" t="s">
        <v>491</v>
      </c>
      <c r="B32198" t="s">
        <v>61</v>
      </c>
      <c r="C32198">
        <v>1</v>
      </c>
      <c r="D32198" s="7">
        <v>4.7565</v>
      </c>
    </row>
    <row r="32199" spans="1:4" ht="15">
      <c r="A32199" t="s">
        <v>491</v>
      </c>
      <c r="B32199" t="s">
        <v>16</v>
      </c>
      <c r="C32199">
        <v>3</v>
      </c>
      <c r="D32199" s="7">
        <v>10</v>
      </c>
    </row>
    <row r="32200" spans="1:4" ht="15">
      <c r="A32200" t="s">
        <v>491</v>
      </c>
      <c r="B32200" t="s">
        <v>36</v>
      </c>
      <c r="C32200">
        <v>1</v>
      </c>
      <c r="D32200" s="7">
        <v>3</v>
      </c>
    </row>
    <row r="32201" spans="1:4" ht="15">
      <c r="A32201" t="s">
        <v>491</v>
      </c>
      <c r="B32201" t="s">
        <v>78</v>
      </c>
      <c r="C32201">
        <v>2</v>
      </c>
      <c r="D32201" s="7">
        <v>5</v>
      </c>
    </row>
    <row r="32202" spans="1:4" ht="15">
      <c r="A32202" t="s">
        <v>491</v>
      </c>
      <c r="B32202" t="s">
        <v>26</v>
      </c>
      <c r="C32202">
        <v>1</v>
      </c>
      <c r="D32202" s="7">
        <v>4</v>
      </c>
    </row>
    <row r="32203" spans="1:4" ht="15">
      <c r="A32203" t="s">
        <v>491</v>
      </c>
      <c r="B32203" t="s">
        <v>42</v>
      </c>
      <c r="C32203">
        <v>2</v>
      </c>
      <c r="D32203" s="7">
        <v>7</v>
      </c>
    </row>
    <row r="32204" spans="1:4" ht="15">
      <c r="A32204" t="s">
        <v>491</v>
      </c>
      <c r="B32204" t="s">
        <v>29</v>
      </c>
      <c r="C32204">
        <v>2</v>
      </c>
      <c r="D32204" s="7">
        <v>11</v>
      </c>
    </row>
    <row r="32205" spans="1:4" ht="15">
      <c r="A32205" t="s">
        <v>491</v>
      </c>
      <c r="B32205" t="s">
        <v>44</v>
      </c>
      <c r="C32205">
        <v>2</v>
      </c>
      <c r="D32205" s="7">
        <v>6</v>
      </c>
    </row>
    <row r="32206" spans="1:4" ht="15">
      <c r="A32206" t="s">
        <v>491</v>
      </c>
      <c r="B32206" t="s">
        <v>123</v>
      </c>
      <c r="C32206">
        <v>2</v>
      </c>
      <c r="D32206" s="7">
        <v>5</v>
      </c>
    </row>
    <row r="32207" spans="1:4" ht="15">
      <c r="A32207" t="s">
        <v>491</v>
      </c>
      <c r="B32207" t="s">
        <v>129</v>
      </c>
      <c r="C32207">
        <v>1</v>
      </c>
      <c r="D32207" s="7">
        <v>3</v>
      </c>
    </row>
    <row r="32208" spans="1:4" ht="15">
      <c r="A32208" t="s">
        <v>491</v>
      </c>
      <c r="B32208" t="s">
        <v>34</v>
      </c>
      <c r="C32208">
        <v>1</v>
      </c>
      <c r="D32208" s="7">
        <v>4</v>
      </c>
    </row>
    <row r="32209" spans="1:4" ht="15">
      <c r="A32209" t="s">
        <v>491</v>
      </c>
      <c r="B32209" t="s">
        <v>135</v>
      </c>
      <c r="C32209">
        <v>2</v>
      </c>
      <c r="D32209" s="7">
        <v>5</v>
      </c>
    </row>
    <row r="32210" spans="1:4" ht="15">
      <c r="A32210" t="s">
        <v>477</v>
      </c>
      <c r="B32210" t="s">
        <v>57</v>
      </c>
      <c r="C32210">
        <v>1</v>
      </c>
      <c r="D32210" s="7">
        <v>15</v>
      </c>
    </row>
    <row r="32211" spans="1:4" ht="15">
      <c r="A32211" t="s">
        <v>477</v>
      </c>
      <c r="B32211" t="s">
        <v>71</v>
      </c>
      <c r="C32211">
        <v>2</v>
      </c>
      <c r="D32211" s="7">
        <v>33</v>
      </c>
    </row>
    <row r="32212" spans="1:4" ht="15">
      <c r="A32212" t="s">
        <v>714</v>
      </c>
      <c r="B32212" t="s">
        <v>715</v>
      </c>
      <c r="C32212">
        <v>1</v>
      </c>
      <c r="D32212" s="7">
        <v>11</v>
      </c>
    </row>
    <row r="32213" spans="1:4" ht="15">
      <c r="A32213" t="s">
        <v>714</v>
      </c>
      <c r="B32213" t="s">
        <v>716</v>
      </c>
      <c r="C32213">
        <v>74</v>
      </c>
      <c r="D32213" s="7">
        <v>257</v>
      </c>
    </row>
    <row r="32214" spans="1:4" ht="15">
      <c r="A32214" t="s">
        <v>136</v>
      </c>
      <c r="B32214" t="s">
        <v>12</v>
      </c>
      <c r="C32214">
        <v>2</v>
      </c>
      <c r="D32214" s="7">
        <v>122</v>
      </c>
    </row>
    <row r="32215" spans="1:4" ht="15">
      <c r="A32215" t="s">
        <v>136</v>
      </c>
      <c r="B32215" t="s">
        <v>157</v>
      </c>
      <c r="C32215">
        <v>1</v>
      </c>
      <c r="D32215" s="7">
        <v>5</v>
      </c>
    </row>
    <row r="32216" spans="1:4" ht="15">
      <c r="A32216" t="s">
        <v>136</v>
      </c>
      <c r="B32216" t="s">
        <v>158</v>
      </c>
      <c r="C32216">
        <v>1</v>
      </c>
      <c r="D32216" s="7">
        <v>5</v>
      </c>
    </row>
    <row r="32217" spans="1:4" ht="15">
      <c r="A32217" t="s">
        <v>136</v>
      </c>
      <c r="B32217" t="s">
        <v>50</v>
      </c>
      <c r="C32217">
        <v>1</v>
      </c>
      <c r="D32217" s="7">
        <v>91.35</v>
      </c>
    </row>
    <row r="32218" spans="1:4" ht="15">
      <c r="A32218" t="s">
        <v>136</v>
      </c>
      <c r="B32218" t="s">
        <v>145</v>
      </c>
      <c r="C32218">
        <v>3</v>
      </c>
      <c r="D32218" s="7">
        <v>28</v>
      </c>
    </row>
    <row r="32219" spans="1:4" ht="15">
      <c r="A32219" t="s">
        <v>136</v>
      </c>
      <c r="B32219" t="s">
        <v>54</v>
      </c>
      <c r="C32219">
        <v>1</v>
      </c>
      <c r="D32219" s="7">
        <v>40.9437</v>
      </c>
    </row>
    <row r="32220" spans="1:4" ht="15">
      <c r="A32220" t="s">
        <v>136</v>
      </c>
      <c r="B32220" t="s">
        <v>15</v>
      </c>
      <c r="C32220">
        <v>1</v>
      </c>
      <c r="D32220" s="7">
        <v>47</v>
      </c>
    </row>
    <row r="32221" spans="1:4" ht="15">
      <c r="A32221" t="s">
        <v>136</v>
      </c>
      <c r="B32221" t="s">
        <v>59</v>
      </c>
      <c r="C32221">
        <v>2</v>
      </c>
      <c r="D32221" s="7">
        <v>292.95</v>
      </c>
    </row>
    <row r="32222" spans="1:4" ht="15">
      <c r="A32222" t="s">
        <v>136</v>
      </c>
      <c r="B32222" t="s">
        <v>60</v>
      </c>
      <c r="C32222">
        <v>1</v>
      </c>
      <c r="D32222" s="7">
        <v>47.731949999999998</v>
      </c>
    </row>
    <row r="32223" spans="1:4" ht="15">
      <c r="A32223" t="s">
        <v>136</v>
      </c>
      <c r="B32223" t="s">
        <v>16</v>
      </c>
      <c r="C32223">
        <v>4</v>
      </c>
      <c r="D32223" s="7">
        <v>192</v>
      </c>
    </row>
    <row r="32224" spans="1:4" ht="15">
      <c r="A32224" t="s">
        <v>136</v>
      </c>
      <c r="B32224" t="s">
        <v>20</v>
      </c>
      <c r="C32224">
        <v>1</v>
      </c>
      <c r="D32224" s="7">
        <v>46</v>
      </c>
    </row>
    <row r="32225" spans="1:4" ht="15">
      <c r="A32225" t="s">
        <v>136</v>
      </c>
      <c r="B32225" t="s">
        <v>21</v>
      </c>
      <c r="C32225">
        <v>2</v>
      </c>
      <c r="D32225" s="7">
        <v>78</v>
      </c>
    </row>
    <row r="32226" spans="1:4" ht="15">
      <c r="A32226" t="s">
        <v>136</v>
      </c>
      <c r="B32226" t="s">
        <v>22</v>
      </c>
      <c r="C32226">
        <v>1</v>
      </c>
      <c r="D32226" s="7">
        <v>70</v>
      </c>
    </row>
    <row r="32227" spans="1:4" ht="15">
      <c r="A32227" t="s">
        <v>136</v>
      </c>
      <c r="B32227" t="s">
        <v>487</v>
      </c>
      <c r="C32227">
        <v>2</v>
      </c>
      <c r="D32227" s="7">
        <v>308.7</v>
      </c>
    </row>
    <row r="32228" spans="1:4" ht="15">
      <c r="A32228" t="s">
        <v>136</v>
      </c>
      <c r="B32228" t="s">
        <v>85</v>
      </c>
      <c r="C32228">
        <v>1</v>
      </c>
      <c r="D32228" s="7">
        <v>76</v>
      </c>
    </row>
    <row r="32229" spans="1:4" ht="15">
      <c r="A32229" t="s">
        <v>136</v>
      </c>
      <c r="B32229" t="s">
        <v>90</v>
      </c>
      <c r="C32229">
        <v>2</v>
      </c>
      <c r="D32229" s="7">
        <v>9</v>
      </c>
    </row>
    <row r="32230" spans="1:4" ht="15">
      <c r="A32230" t="s">
        <v>136</v>
      </c>
      <c r="B32230" t="s">
        <v>439</v>
      </c>
      <c r="C32230">
        <v>1</v>
      </c>
      <c r="D32230" s="7">
        <v>3</v>
      </c>
    </row>
    <row r="32231" spans="1:4" ht="15">
      <c r="A32231" t="s">
        <v>136</v>
      </c>
      <c r="B32231" t="s">
        <v>440</v>
      </c>
      <c r="C32231">
        <v>1</v>
      </c>
      <c r="D32231" s="7">
        <v>3</v>
      </c>
    </row>
    <row r="32232" spans="1:4" ht="15">
      <c r="A32232" t="s">
        <v>136</v>
      </c>
      <c r="B32232" t="s">
        <v>345</v>
      </c>
      <c r="C32232">
        <v>1</v>
      </c>
      <c r="D32232" s="7">
        <v>2</v>
      </c>
    </row>
    <row r="32233" spans="1:4" ht="15">
      <c r="A32233" t="s">
        <v>136</v>
      </c>
      <c r="B32233" t="s">
        <v>92</v>
      </c>
      <c r="C32233">
        <v>3</v>
      </c>
      <c r="D32233" s="7">
        <v>12</v>
      </c>
    </row>
    <row r="32234" spans="1:4" ht="15">
      <c r="A32234" t="s">
        <v>136</v>
      </c>
      <c r="B32234" t="s">
        <v>94</v>
      </c>
      <c r="C32234">
        <v>8</v>
      </c>
      <c r="D32234" s="7">
        <v>35</v>
      </c>
    </row>
    <row r="32235" spans="1:4" ht="15">
      <c r="A32235" t="s">
        <v>136</v>
      </c>
      <c r="B32235" t="s">
        <v>95</v>
      </c>
      <c r="C32235">
        <v>4</v>
      </c>
      <c r="D32235" s="7">
        <v>8.598749999999999</v>
      </c>
    </row>
    <row r="32236" spans="1:4" ht="15">
      <c r="A32236" t="s">
        <v>136</v>
      </c>
      <c r="B32236" t="s">
        <v>253</v>
      </c>
      <c r="C32236">
        <v>1</v>
      </c>
      <c r="D32236" s="7">
        <v>5</v>
      </c>
    </row>
    <row r="32237" spans="1:4" ht="15">
      <c r="A32237" t="s">
        <v>136</v>
      </c>
      <c r="B32237" t="s">
        <v>96</v>
      </c>
      <c r="C32237">
        <v>4</v>
      </c>
      <c r="D32237" s="7">
        <v>18</v>
      </c>
    </row>
    <row r="32238" spans="1:4" ht="15">
      <c r="A32238" t="s">
        <v>136</v>
      </c>
      <c r="B32238" t="s">
        <v>179</v>
      </c>
      <c r="C32238">
        <v>1</v>
      </c>
      <c r="D32238" s="7">
        <v>4</v>
      </c>
    </row>
    <row r="32239" spans="1:4" ht="15">
      <c r="A32239" t="s">
        <v>136</v>
      </c>
      <c r="B32239" t="s">
        <v>98</v>
      </c>
      <c r="C32239">
        <v>3</v>
      </c>
      <c r="D32239" s="7">
        <v>10</v>
      </c>
    </row>
    <row r="32240" spans="1:4" ht="15">
      <c r="A32240" t="s">
        <v>136</v>
      </c>
      <c r="B32240" t="s">
        <v>269</v>
      </c>
      <c r="C32240">
        <v>1</v>
      </c>
      <c r="D32240" s="7">
        <v>20</v>
      </c>
    </row>
    <row r="32241" spans="1:4" ht="15">
      <c r="A32241" t="s">
        <v>136</v>
      </c>
      <c r="B32241" t="s">
        <v>186</v>
      </c>
      <c r="C32241">
        <v>1</v>
      </c>
      <c r="D32241" s="7">
        <v>4</v>
      </c>
    </row>
    <row r="32242" spans="1:4" ht="15">
      <c r="A32242" t="s">
        <v>136</v>
      </c>
      <c r="B32242" t="s">
        <v>102</v>
      </c>
      <c r="C32242">
        <v>1</v>
      </c>
      <c r="D32242" s="7">
        <v>10</v>
      </c>
    </row>
    <row r="32243" spans="1:4" ht="15">
      <c r="A32243" t="s">
        <v>136</v>
      </c>
      <c r="B32243" t="s">
        <v>42</v>
      </c>
      <c r="C32243">
        <v>3</v>
      </c>
      <c r="D32243" s="7">
        <v>25</v>
      </c>
    </row>
    <row r="32244" spans="1:4" ht="15">
      <c r="A32244" t="s">
        <v>136</v>
      </c>
      <c r="B32244" t="s">
        <v>273</v>
      </c>
      <c r="C32244">
        <v>1</v>
      </c>
      <c r="D32244" s="7">
        <v>4.2084000000000001</v>
      </c>
    </row>
    <row r="32245" spans="1:4" ht="15">
      <c r="A32245" t="s">
        <v>136</v>
      </c>
      <c r="B32245" t="s">
        <v>274</v>
      </c>
      <c r="C32245">
        <v>1</v>
      </c>
      <c r="D32245" s="7">
        <v>4</v>
      </c>
    </row>
    <row r="32246" spans="1:4" ht="15">
      <c r="A32246" t="s">
        <v>136</v>
      </c>
      <c r="B32246" t="s">
        <v>666</v>
      </c>
      <c r="C32246">
        <v>1</v>
      </c>
      <c r="D32246" s="7">
        <v>4</v>
      </c>
    </row>
    <row r="32247" spans="1:4" ht="15">
      <c r="A32247" t="s">
        <v>136</v>
      </c>
      <c r="B32247" t="s">
        <v>29</v>
      </c>
      <c r="C32247">
        <v>4</v>
      </c>
      <c r="D32247" s="7">
        <v>33</v>
      </c>
    </row>
    <row r="32248" spans="1:4" ht="15">
      <c r="A32248" t="s">
        <v>136</v>
      </c>
      <c r="B32248" t="s">
        <v>105</v>
      </c>
      <c r="C32248">
        <v>4</v>
      </c>
      <c r="D32248" s="7">
        <v>140</v>
      </c>
    </row>
    <row r="32249" spans="1:4" ht="15">
      <c r="A32249" t="s">
        <v>136</v>
      </c>
      <c r="B32249" t="s">
        <v>106</v>
      </c>
      <c r="C32249">
        <v>6</v>
      </c>
      <c r="D32249" s="7">
        <v>200</v>
      </c>
    </row>
    <row r="32250" spans="1:4" ht="15">
      <c r="A32250" t="s">
        <v>136</v>
      </c>
      <c r="B32250" t="s">
        <v>279</v>
      </c>
      <c r="C32250">
        <v>1</v>
      </c>
      <c r="D32250" s="7">
        <v>16</v>
      </c>
    </row>
    <row r="32251" spans="1:4" ht="15">
      <c r="A32251" t="s">
        <v>136</v>
      </c>
      <c r="B32251" t="s">
        <v>292</v>
      </c>
      <c r="C32251">
        <v>1</v>
      </c>
      <c r="D32251" s="7">
        <v>18</v>
      </c>
    </row>
    <row r="32252" spans="1:4" ht="15">
      <c r="A32252" t="s">
        <v>136</v>
      </c>
      <c r="B32252" t="s">
        <v>197</v>
      </c>
      <c r="C32252">
        <v>1</v>
      </c>
      <c r="D32252" s="7">
        <v>6</v>
      </c>
    </row>
    <row r="32253" spans="1:4" ht="15">
      <c r="A32253" t="s">
        <v>136</v>
      </c>
      <c r="B32253" t="s">
        <v>153</v>
      </c>
      <c r="C32253">
        <v>2</v>
      </c>
      <c r="D32253" s="7">
        <v>16</v>
      </c>
    </row>
    <row r="32254" spans="1:4" ht="15">
      <c r="A32254" t="s">
        <v>136</v>
      </c>
      <c r="B32254" t="s">
        <v>121</v>
      </c>
      <c r="C32254">
        <v>1</v>
      </c>
      <c r="D32254" s="7">
        <v>10</v>
      </c>
    </row>
    <row r="32255" spans="1:4" ht="15">
      <c r="A32255" t="s">
        <v>136</v>
      </c>
      <c r="B32255" t="s">
        <v>296</v>
      </c>
      <c r="C32255">
        <v>1</v>
      </c>
      <c r="D32255" s="7">
        <v>18</v>
      </c>
    </row>
    <row r="32256" spans="1:4" ht="15">
      <c r="A32256" t="s">
        <v>136</v>
      </c>
      <c r="B32256" t="s">
        <v>126</v>
      </c>
      <c r="C32256">
        <v>3</v>
      </c>
      <c r="D32256" s="7">
        <v>51</v>
      </c>
    </row>
    <row r="32257" spans="1:4" ht="15">
      <c r="A32257" t="s">
        <v>136</v>
      </c>
      <c r="B32257" t="s">
        <v>31</v>
      </c>
      <c r="C32257">
        <v>1</v>
      </c>
      <c r="D32257" s="7">
        <v>11</v>
      </c>
    </row>
    <row r="32258" spans="1:4" ht="15">
      <c r="A32258" t="s">
        <v>136</v>
      </c>
      <c r="B32258" t="s">
        <v>154</v>
      </c>
      <c r="C32258">
        <v>1</v>
      </c>
      <c r="D32258" s="7">
        <v>8</v>
      </c>
    </row>
    <row r="32259" spans="1:4" ht="15">
      <c r="A32259" t="s">
        <v>136</v>
      </c>
      <c r="B32259" t="s">
        <v>155</v>
      </c>
      <c r="C32259">
        <v>1</v>
      </c>
      <c r="D32259" s="7">
        <v>7</v>
      </c>
    </row>
    <row r="32260" spans="1:4" ht="15">
      <c r="A32260" t="s">
        <v>136</v>
      </c>
      <c r="B32260" t="s">
        <v>132</v>
      </c>
      <c r="C32260">
        <v>2</v>
      </c>
      <c r="D32260" s="7">
        <v>94</v>
      </c>
    </row>
    <row r="32261" spans="1:4" ht="15">
      <c r="A32261" t="s">
        <v>136</v>
      </c>
      <c r="B32261" t="s">
        <v>137</v>
      </c>
      <c r="C32261">
        <v>5</v>
      </c>
      <c r="D32261" s="7">
        <v>8.8175500000000007</v>
      </c>
    </row>
    <row r="32262" spans="1:4" ht="15">
      <c r="A32262" t="s">
        <v>136</v>
      </c>
      <c r="B32262" t="s">
        <v>138</v>
      </c>
      <c r="C32262">
        <v>10</v>
      </c>
      <c r="D32262" s="7">
        <v>17</v>
      </c>
    </row>
    <row r="32263" spans="1:4" ht="15">
      <c r="A32263" t="s">
        <v>136</v>
      </c>
      <c r="B32263" t="s">
        <v>139</v>
      </c>
      <c r="C32263">
        <v>1</v>
      </c>
      <c r="D32263" s="7">
        <v>2</v>
      </c>
    </row>
    <row r="32264" spans="1:4" ht="15">
      <c r="A32264" t="s">
        <v>136</v>
      </c>
      <c r="B32264" t="s">
        <v>140</v>
      </c>
      <c r="C32264">
        <v>8</v>
      </c>
      <c r="D32264" s="7">
        <v>46</v>
      </c>
    </row>
    <row r="32265" spans="1:4" ht="15">
      <c r="A32265" t="s">
        <v>137</v>
      </c>
      <c r="B32265" t="s">
        <v>48</v>
      </c>
      <c r="C32265">
        <v>2</v>
      </c>
      <c r="D32265" s="7">
        <v>13</v>
      </c>
    </row>
    <row r="32266" spans="1:4" ht="15">
      <c r="A32266" t="s">
        <v>137</v>
      </c>
      <c r="B32266" t="s">
        <v>49</v>
      </c>
      <c r="C32266">
        <v>4</v>
      </c>
      <c r="D32266" s="7">
        <v>23</v>
      </c>
    </row>
    <row r="32267" spans="1:4" ht="15">
      <c r="A32267" t="s">
        <v>137</v>
      </c>
      <c r="B32267" t="s">
        <v>157</v>
      </c>
      <c r="C32267">
        <v>1</v>
      </c>
      <c r="D32267" s="7">
        <v>5</v>
      </c>
    </row>
    <row r="32268" spans="1:4" ht="15">
      <c r="A32268" t="s">
        <v>137</v>
      </c>
      <c r="B32268" t="s">
        <v>158</v>
      </c>
      <c r="C32268">
        <v>2</v>
      </c>
      <c r="D32268" s="7">
        <v>8</v>
      </c>
    </row>
    <row r="32269" spans="1:4" ht="15">
      <c r="A32269" t="s">
        <v>137</v>
      </c>
      <c r="B32269" t="s">
        <v>50</v>
      </c>
      <c r="C32269">
        <v>2</v>
      </c>
      <c r="D32269" s="7">
        <v>9</v>
      </c>
    </row>
    <row r="32270" spans="1:4" ht="15">
      <c r="A32270" t="s">
        <v>137</v>
      </c>
      <c r="B32270" t="s">
        <v>51</v>
      </c>
      <c r="C32270">
        <v>9</v>
      </c>
      <c r="D32270" s="7">
        <v>72</v>
      </c>
    </row>
    <row r="32271" spans="1:4" ht="15">
      <c r="A32271" t="s">
        <v>137</v>
      </c>
      <c r="B32271" t="s">
        <v>54</v>
      </c>
      <c r="C32271">
        <v>5</v>
      </c>
      <c r="D32271" s="7">
        <v>42</v>
      </c>
    </row>
    <row r="32272" spans="1:4" ht="15">
      <c r="A32272" t="s">
        <v>137</v>
      </c>
      <c r="B32272" t="s">
        <v>15</v>
      </c>
      <c r="C32272">
        <v>3</v>
      </c>
      <c r="D32272" s="7">
        <v>15.608699999999999</v>
      </c>
    </row>
    <row r="32273" spans="1:4" ht="15">
      <c r="A32273" t="s">
        <v>137</v>
      </c>
      <c r="B32273" t="s">
        <v>55</v>
      </c>
      <c r="C32273">
        <v>1</v>
      </c>
      <c r="D32273" s="7">
        <v>7</v>
      </c>
    </row>
    <row r="32274" spans="1:4" ht="15">
      <c r="A32274" t="s">
        <v>137</v>
      </c>
      <c r="B32274" t="s">
        <v>56</v>
      </c>
      <c r="C32274">
        <v>5</v>
      </c>
      <c r="D32274" s="7">
        <v>34.842849999999999</v>
      </c>
    </row>
    <row r="32275" spans="1:4" ht="15">
      <c r="A32275" t="s">
        <v>137</v>
      </c>
      <c r="B32275" t="s">
        <v>57</v>
      </c>
      <c r="C32275">
        <v>2</v>
      </c>
      <c r="D32275" s="7">
        <v>24</v>
      </c>
    </row>
    <row r="32276" spans="1:4" ht="15">
      <c r="A32276" t="s">
        <v>137</v>
      </c>
      <c r="B32276" t="s">
        <v>58</v>
      </c>
      <c r="C32276">
        <v>2</v>
      </c>
      <c r="D32276" s="7">
        <v>26.50065</v>
      </c>
    </row>
    <row r="32277" spans="1:4" ht="15">
      <c r="A32277" t="s">
        <v>137</v>
      </c>
      <c r="B32277" t="s">
        <v>62</v>
      </c>
      <c r="C32277">
        <v>1</v>
      </c>
      <c r="D32277" s="7">
        <v>7</v>
      </c>
    </row>
    <row r="32278" spans="1:4" ht="15">
      <c r="A32278" t="s">
        <v>137</v>
      </c>
      <c r="B32278" t="s">
        <v>214</v>
      </c>
      <c r="C32278">
        <v>1</v>
      </c>
      <c r="D32278" s="7">
        <v>5.6038500000000004</v>
      </c>
    </row>
    <row r="32279" spans="1:4" ht="15">
      <c r="A32279" t="s">
        <v>137</v>
      </c>
      <c r="B32279" t="s">
        <v>215</v>
      </c>
      <c r="C32279">
        <v>1</v>
      </c>
      <c r="D32279" s="7">
        <v>4</v>
      </c>
    </row>
    <row r="32280" spans="1:4" ht="15">
      <c r="A32280" t="s">
        <v>137</v>
      </c>
      <c r="B32280" t="s">
        <v>337</v>
      </c>
      <c r="C32280">
        <v>1</v>
      </c>
      <c r="D32280" s="7">
        <v>4.5202499999999999</v>
      </c>
    </row>
    <row r="32281" spans="1:4" ht="15">
      <c r="A32281" t="s">
        <v>137</v>
      </c>
      <c r="B32281" t="s">
        <v>381</v>
      </c>
      <c r="C32281">
        <v>1</v>
      </c>
      <c r="D32281" s="7">
        <v>7</v>
      </c>
    </row>
    <row r="32282" spans="1:4" ht="15">
      <c r="A32282" t="s">
        <v>137</v>
      </c>
      <c r="B32282" t="s">
        <v>164</v>
      </c>
      <c r="C32282">
        <v>2</v>
      </c>
      <c r="D32282" s="7">
        <v>12</v>
      </c>
    </row>
    <row r="32283" spans="1:4" ht="15">
      <c r="A32283" t="s">
        <v>137</v>
      </c>
      <c r="B32283" t="s">
        <v>146</v>
      </c>
      <c r="C32283">
        <v>1</v>
      </c>
      <c r="D32283" s="7">
        <v>6.5803500000000001</v>
      </c>
    </row>
    <row r="32284" spans="1:4" ht="15">
      <c r="A32284" t="s">
        <v>137</v>
      </c>
      <c r="B32284" t="s">
        <v>167</v>
      </c>
      <c r="C32284">
        <v>3</v>
      </c>
      <c r="D32284" s="7">
        <v>24.16995</v>
      </c>
    </row>
    <row r="32285" spans="1:4" ht="15">
      <c r="A32285" t="s">
        <v>137</v>
      </c>
      <c r="B32285" t="s">
        <v>16</v>
      </c>
      <c r="C32285">
        <v>14</v>
      </c>
      <c r="D32285" s="7">
        <v>100.07695</v>
      </c>
    </row>
    <row r="32286" spans="1:4" ht="15">
      <c r="A32286" t="s">
        <v>137</v>
      </c>
      <c r="B32286" t="s">
        <v>171</v>
      </c>
      <c r="C32286">
        <v>1</v>
      </c>
      <c r="D32286" s="7">
        <v>7</v>
      </c>
    </row>
    <row r="32287" spans="1:4" ht="15">
      <c r="A32287" t="s">
        <v>137</v>
      </c>
      <c r="B32287" t="s">
        <v>17</v>
      </c>
      <c r="C32287">
        <v>6</v>
      </c>
      <c r="D32287" s="7">
        <v>40</v>
      </c>
    </row>
    <row r="32288" spans="1:4" ht="15">
      <c r="A32288" t="s">
        <v>137</v>
      </c>
      <c r="B32288" t="s">
        <v>18</v>
      </c>
      <c r="C32288">
        <v>1</v>
      </c>
      <c r="D32288" s="7">
        <v>10</v>
      </c>
    </row>
    <row r="32289" spans="1:4" ht="15">
      <c r="A32289" t="s">
        <v>137</v>
      </c>
      <c r="B32289" t="s">
        <v>66</v>
      </c>
      <c r="C32289">
        <v>7</v>
      </c>
      <c r="D32289" s="7">
        <v>58.936549999999997</v>
      </c>
    </row>
    <row r="32290" spans="1:4" ht="15">
      <c r="A32290" t="s">
        <v>137</v>
      </c>
      <c r="B32290" t="s">
        <v>147</v>
      </c>
      <c r="C32290">
        <v>1</v>
      </c>
      <c r="D32290" s="7">
        <v>6</v>
      </c>
    </row>
    <row r="32291" spans="1:4" ht="15">
      <c r="A32291" t="s">
        <v>137</v>
      </c>
      <c r="B32291" t="s">
        <v>19</v>
      </c>
      <c r="C32291">
        <v>2</v>
      </c>
      <c r="D32291" s="7">
        <v>15</v>
      </c>
    </row>
    <row r="32292" spans="1:4" ht="15">
      <c r="A32292" t="s">
        <v>137</v>
      </c>
      <c r="B32292" t="s">
        <v>20</v>
      </c>
      <c r="C32292">
        <v>1</v>
      </c>
      <c r="D32292" s="7">
        <v>9</v>
      </c>
    </row>
    <row r="32293" spans="1:4" ht="15">
      <c r="A32293" t="s">
        <v>137</v>
      </c>
      <c r="B32293" t="s">
        <v>21</v>
      </c>
      <c r="C32293">
        <v>1</v>
      </c>
      <c r="D32293" s="7">
        <v>9</v>
      </c>
    </row>
    <row r="32294" spans="1:4" ht="15">
      <c r="A32294" t="s">
        <v>137</v>
      </c>
      <c r="B32294" t="s">
        <v>69</v>
      </c>
      <c r="C32294">
        <v>2</v>
      </c>
      <c r="D32294" s="7">
        <v>16</v>
      </c>
    </row>
    <row r="32295" spans="1:4" ht="15">
      <c r="A32295" t="s">
        <v>137</v>
      </c>
      <c r="B32295" t="s">
        <v>36</v>
      </c>
      <c r="C32295">
        <v>9</v>
      </c>
      <c r="D32295" s="7">
        <v>60.338050000000003</v>
      </c>
    </row>
    <row r="32296" spans="1:4" ht="15">
      <c r="A32296" t="s">
        <v>137</v>
      </c>
      <c r="B32296" t="s">
        <v>150</v>
      </c>
      <c r="C32296">
        <v>1</v>
      </c>
      <c r="D32296" s="7">
        <v>9</v>
      </c>
    </row>
    <row r="32297" spans="1:4" ht="15">
      <c r="A32297" t="s">
        <v>137</v>
      </c>
      <c r="B32297" t="s">
        <v>38</v>
      </c>
      <c r="C32297">
        <v>1</v>
      </c>
      <c r="D32297" s="7">
        <v>10</v>
      </c>
    </row>
    <row r="32298" spans="1:4" ht="15">
      <c r="A32298" t="s">
        <v>137</v>
      </c>
      <c r="B32298" t="s">
        <v>23</v>
      </c>
      <c r="C32298">
        <v>2</v>
      </c>
      <c r="D32298" s="7">
        <v>19</v>
      </c>
    </row>
    <row r="32299" spans="1:4" ht="15">
      <c r="A32299" t="s">
        <v>137</v>
      </c>
      <c r="B32299" t="s">
        <v>39</v>
      </c>
      <c r="C32299">
        <v>6</v>
      </c>
      <c r="D32299" s="7">
        <v>58</v>
      </c>
    </row>
    <row r="32300" spans="1:4" ht="15">
      <c r="A32300" t="s">
        <v>137</v>
      </c>
      <c r="B32300" t="s">
        <v>85</v>
      </c>
      <c r="C32300">
        <v>2</v>
      </c>
      <c r="D32300" s="7">
        <v>32</v>
      </c>
    </row>
    <row r="32301" spans="1:4" ht="15">
      <c r="A32301" t="s">
        <v>137</v>
      </c>
      <c r="B32301" t="s">
        <v>40</v>
      </c>
      <c r="C32301">
        <v>2</v>
      </c>
      <c r="D32301" s="7">
        <v>14</v>
      </c>
    </row>
    <row r="32302" spans="1:4" ht="15">
      <c r="A32302" t="s">
        <v>137</v>
      </c>
      <c r="B32302" t="s">
        <v>87</v>
      </c>
      <c r="C32302">
        <v>1</v>
      </c>
      <c r="D32302" s="7">
        <v>8</v>
      </c>
    </row>
    <row r="32303" spans="1:4" ht="15">
      <c r="A32303" t="s">
        <v>137</v>
      </c>
      <c r="B32303" t="s">
        <v>454</v>
      </c>
      <c r="C32303">
        <v>1</v>
      </c>
      <c r="D32303" s="7">
        <v>5</v>
      </c>
    </row>
    <row r="32304" spans="1:4" ht="15">
      <c r="A32304" t="s">
        <v>137</v>
      </c>
      <c r="B32304" t="s">
        <v>88</v>
      </c>
      <c r="C32304">
        <v>6</v>
      </c>
      <c r="D32304" s="7">
        <v>19.980399999999999</v>
      </c>
    </row>
    <row r="32305" spans="1:4" ht="15">
      <c r="A32305" t="s">
        <v>137</v>
      </c>
      <c r="B32305" t="s">
        <v>249</v>
      </c>
      <c r="C32305">
        <v>1</v>
      </c>
      <c r="D32305" s="7">
        <v>4</v>
      </c>
    </row>
    <row r="32306" spans="1:4" ht="15">
      <c r="A32306" t="s">
        <v>137</v>
      </c>
      <c r="B32306" t="s">
        <v>25</v>
      </c>
      <c r="C32306">
        <v>1</v>
      </c>
      <c r="D32306" s="7">
        <v>3</v>
      </c>
    </row>
    <row r="32307" spans="1:4" ht="15">
      <c r="A32307" t="s">
        <v>137</v>
      </c>
      <c r="B32307" t="s">
        <v>90</v>
      </c>
      <c r="C32307">
        <v>22</v>
      </c>
      <c r="D32307" s="7">
        <v>108.92665</v>
      </c>
    </row>
    <row r="32308" spans="1:4" ht="15">
      <c r="A32308" t="s">
        <v>137</v>
      </c>
      <c r="B32308" t="s">
        <v>91</v>
      </c>
      <c r="C32308">
        <v>1</v>
      </c>
      <c r="D32308" s="7">
        <v>1</v>
      </c>
    </row>
    <row r="32309" spans="1:4" ht="15">
      <c r="A32309" t="s">
        <v>137</v>
      </c>
      <c r="B32309" t="s">
        <v>313</v>
      </c>
      <c r="C32309">
        <v>1</v>
      </c>
      <c r="D32309" s="7">
        <v>4</v>
      </c>
    </row>
    <row r="32310" spans="1:4" ht="15">
      <c r="A32310" t="s">
        <v>137</v>
      </c>
      <c r="B32310" t="s">
        <v>26</v>
      </c>
      <c r="C32310">
        <v>5</v>
      </c>
      <c r="D32310" s="7">
        <v>23</v>
      </c>
    </row>
    <row r="32311" spans="1:4" ht="15">
      <c r="A32311" t="s">
        <v>137</v>
      </c>
      <c r="B32311" t="s">
        <v>345</v>
      </c>
      <c r="C32311">
        <v>2</v>
      </c>
      <c r="D32311" s="7">
        <v>8</v>
      </c>
    </row>
    <row r="32312" spans="1:4" ht="15">
      <c r="A32312" t="s">
        <v>137</v>
      </c>
      <c r="B32312" t="s">
        <v>92</v>
      </c>
      <c r="C32312">
        <v>30</v>
      </c>
      <c r="D32312" s="7">
        <v>117.53165</v>
      </c>
    </row>
    <row r="32313" spans="1:4" ht="15">
      <c r="A32313" t="s">
        <v>137</v>
      </c>
      <c r="B32313" t="s">
        <v>93</v>
      </c>
      <c r="C32313">
        <v>4</v>
      </c>
      <c r="D32313" s="7">
        <v>8.3625000000000007</v>
      </c>
    </row>
    <row r="32314" spans="1:4" ht="15">
      <c r="A32314" t="s">
        <v>137</v>
      </c>
      <c r="B32314" t="s">
        <v>252</v>
      </c>
      <c r="C32314">
        <v>3</v>
      </c>
      <c r="D32314" s="7">
        <v>12.465</v>
      </c>
    </row>
    <row r="32315" spans="1:4" ht="15">
      <c r="A32315" t="s">
        <v>137</v>
      </c>
      <c r="B32315" t="s">
        <v>94</v>
      </c>
      <c r="C32315">
        <v>50</v>
      </c>
      <c r="D32315" s="7">
        <v>165.6865</v>
      </c>
    </row>
    <row r="32316" spans="1:4" ht="15">
      <c r="A32316" t="s">
        <v>137</v>
      </c>
      <c r="B32316" t="s">
        <v>95</v>
      </c>
      <c r="C32316">
        <v>47</v>
      </c>
      <c r="D32316" s="7">
        <v>139.65185</v>
      </c>
    </row>
    <row r="32317" spans="1:4" ht="15">
      <c r="A32317" t="s">
        <v>137</v>
      </c>
      <c r="B32317" t="s">
        <v>253</v>
      </c>
      <c r="C32317">
        <v>4</v>
      </c>
      <c r="D32317" s="7">
        <v>17.670000000000002</v>
      </c>
    </row>
    <row r="32318" spans="1:4" ht="15">
      <c r="A32318" t="s">
        <v>137</v>
      </c>
      <c r="B32318" t="s">
        <v>177</v>
      </c>
      <c r="C32318">
        <v>1</v>
      </c>
      <c r="D32318" s="7">
        <v>4</v>
      </c>
    </row>
    <row r="32319" spans="1:4" ht="15">
      <c r="A32319" t="s">
        <v>137</v>
      </c>
      <c r="B32319" t="s">
        <v>96</v>
      </c>
      <c r="C32319">
        <v>28</v>
      </c>
      <c r="D32319" s="7">
        <v>125.339</v>
      </c>
    </row>
    <row r="32320" spans="1:4" ht="15">
      <c r="A32320" t="s">
        <v>137</v>
      </c>
      <c r="B32320" t="s">
        <v>254</v>
      </c>
      <c r="C32320">
        <v>3</v>
      </c>
      <c r="D32320" s="7">
        <v>21</v>
      </c>
    </row>
    <row r="32321" spans="1:4" ht="15">
      <c r="A32321" t="s">
        <v>137</v>
      </c>
      <c r="B32321" t="s">
        <v>178</v>
      </c>
      <c r="C32321">
        <v>1</v>
      </c>
      <c r="D32321" s="7">
        <v>6</v>
      </c>
    </row>
    <row r="32322" spans="1:4" ht="15">
      <c r="A32322" t="s">
        <v>137</v>
      </c>
      <c r="B32322" t="s">
        <v>179</v>
      </c>
      <c r="C32322">
        <v>3</v>
      </c>
      <c r="D32322" s="7">
        <v>12</v>
      </c>
    </row>
    <row r="32323" spans="1:4" ht="15">
      <c r="A32323" t="s">
        <v>137</v>
      </c>
      <c r="B32323" t="s">
        <v>180</v>
      </c>
      <c r="C32323">
        <v>4</v>
      </c>
      <c r="D32323" s="7">
        <v>10</v>
      </c>
    </row>
    <row r="32324" spans="1:4" ht="15">
      <c r="A32324" t="s">
        <v>137</v>
      </c>
      <c r="B32324" t="s">
        <v>98</v>
      </c>
      <c r="C32324">
        <v>5</v>
      </c>
      <c r="D32324" s="7">
        <v>22</v>
      </c>
    </row>
    <row r="32325" spans="1:4" ht="15">
      <c r="A32325" t="s">
        <v>137</v>
      </c>
      <c r="B32325" t="s">
        <v>181</v>
      </c>
      <c r="C32325">
        <v>1</v>
      </c>
      <c r="D32325" s="7">
        <v>3</v>
      </c>
    </row>
    <row r="32326" spans="1:4" ht="15">
      <c r="A32326" t="s">
        <v>137</v>
      </c>
      <c r="B32326" t="s">
        <v>256</v>
      </c>
      <c r="C32326">
        <v>3</v>
      </c>
      <c r="D32326" s="7">
        <v>11</v>
      </c>
    </row>
    <row r="32327" spans="1:4" ht="15">
      <c r="A32327" t="s">
        <v>137</v>
      </c>
      <c r="B32327" t="s">
        <v>182</v>
      </c>
      <c r="C32327">
        <v>1</v>
      </c>
      <c r="D32327" s="7">
        <v>5.0462999999999996</v>
      </c>
    </row>
    <row r="32328" spans="1:4" ht="15">
      <c r="A32328" t="s">
        <v>137</v>
      </c>
      <c r="B32328" t="s">
        <v>41</v>
      </c>
      <c r="C32328">
        <v>3</v>
      </c>
      <c r="D32328" s="7">
        <v>7</v>
      </c>
    </row>
    <row r="32329" spans="1:4" ht="15">
      <c r="A32329" t="s">
        <v>137</v>
      </c>
      <c r="B32329" t="s">
        <v>99</v>
      </c>
      <c r="C32329">
        <v>6</v>
      </c>
      <c r="D32329" s="7">
        <v>21</v>
      </c>
    </row>
    <row r="32330" spans="1:4" ht="15">
      <c r="A32330" t="s">
        <v>137</v>
      </c>
      <c r="B32330" t="s">
        <v>100</v>
      </c>
      <c r="C32330">
        <v>1</v>
      </c>
      <c r="D32330" s="7">
        <v>5</v>
      </c>
    </row>
    <row r="32331" spans="1:4" ht="15">
      <c r="A32331" t="s">
        <v>137</v>
      </c>
      <c r="B32331" t="s">
        <v>262</v>
      </c>
      <c r="C32331">
        <v>2</v>
      </c>
      <c r="D32331" s="7">
        <v>9</v>
      </c>
    </row>
    <row r="32332" spans="1:4" ht="15">
      <c r="A32332" t="s">
        <v>137</v>
      </c>
      <c r="B32332" t="s">
        <v>28</v>
      </c>
      <c r="C32332">
        <v>3</v>
      </c>
      <c r="D32332" s="7">
        <v>10</v>
      </c>
    </row>
    <row r="32333" spans="1:4" ht="15">
      <c r="A32333" t="s">
        <v>137</v>
      </c>
      <c r="B32333" t="s">
        <v>263</v>
      </c>
      <c r="C32333">
        <v>1</v>
      </c>
      <c r="D32333" s="7">
        <v>6</v>
      </c>
    </row>
    <row r="32334" spans="1:4" ht="15">
      <c r="A32334" t="s">
        <v>137</v>
      </c>
      <c r="B32334" t="s">
        <v>264</v>
      </c>
      <c r="C32334">
        <v>1</v>
      </c>
      <c r="D32334" s="7">
        <v>3</v>
      </c>
    </row>
    <row r="32335" spans="1:4" ht="15">
      <c r="A32335" t="s">
        <v>137</v>
      </c>
      <c r="B32335" t="s">
        <v>152</v>
      </c>
      <c r="C32335">
        <v>3</v>
      </c>
      <c r="D32335" s="7">
        <v>15</v>
      </c>
    </row>
    <row r="32336" spans="1:4" ht="15">
      <c r="A32336" t="s">
        <v>137</v>
      </c>
      <c r="B32336" t="s">
        <v>266</v>
      </c>
      <c r="C32336">
        <v>1</v>
      </c>
      <c r="D32336" s="7">
        <v>5</v>
      </c>
    </row>
    <row r="32337" spans="1:4" ht="15">
      <c r="A32337" t="s">
        <v>137</v>
      </c>
      <c r="B32337" t="s">
        <v>183</v>
      </c>
      <c r="C32337">
        <v>3</v>
      </c>
      <c r="D32337" s="7">
        <v>20</v>
      </c>
    </row>
    <row r="32338" spans="1:4" ht="15">
      <c r="A32338" t="s">
        <v>137</v>
      </c>
      <c r="B32338" t="s">
        <v>269</v>
      </c>
      <c r="C32338">
        <v>1</v>
      </c>
      <c r="D32338" s="7">
        <v>4</v>
      </c>
    </row>
    <row r="32339" spans="1:4" ht="15">
      <c r="A32339" t="s">
        <v>137</v>
      </c>
      <c r="B32339" t="s">
        <v>185</v>
      </c>
      <c r="C32339">
        <v>3</v>
      </c>
      <c r="D32339" s="7">
        <v>19</v>
      </c>
    </row>
    <row r="32340" spans="1:4" ht="15">
      <c r="A32340" t="s">
        <v>137</v>
      </c>
      <c r="B32340" t="s">
        <v>270</v>
      </c>
      <c r="C32340">
        <v>2</v>
      </c>
      <c r="D32340" s="7">
        <v>14.964400000000001</v>
      </c>
    </row>
    <row r="32341" spans="1:4" ht="15">
      <c r="A32341" t="s">
        <v>137</v>
      </c>
      <c r="B32341" t="s">
        <v>271</v>
      </c>
      <c r="C32341">
        <v>1</v>
      </c>
      <c r="D32341" s="7">
        <v>6</v>
      </c>
    </row>
    <row r="32342" spans="1:4" ht="15">
      <c r="A32342" t="s">
        <v>137</v>
      </c>
      <c r="B32342" t="s">
        <v>101</v>
      </c>
      <c r="C32342">
        <v>1</v>
      </c>
      <c r="D32342" s="7">
        <v>3.4712999999999998</v>
      </c>
    </row>
    <row r="32343" spans="1:4" ht="15">
      <c r="A32343" t="s">
        <v>137</v>
      </c>
      <c r="B32343" t="s">
        <v>186</v>
      </c>
      <c r="C32343">
        <v>9</v>
      </c>
      <c r="D32343" s="7">
        <v>52.426000000000002</v>
      </c>
    </row>
    <row r="32344" spans="1:4" ht="15">
      <c r="A32344" t="s">
        <v>137</v>
      </c>
      <c r="B32344" t="s">
        <v>102</v>
      </c>
      <c r="C32344">
        <v>3</v>
      </c>
      <c r="D32344" s="7">
        <v>12</v>
      </c>
    </row>
    <row r="32345" spans="1:4" ht="15">
      <c r="A32345" t="s">
        <v>137</v>
      </c>
      <c r="B32345" t="s">
        <v>42</v>
      </c>
      <c r="C32345">
        <v>31</v>
      </c>
      <c r="D32345" s="7">
        <v>235.17400000000001</v>
      </c>
    </row>
    <row r="32346" spans="1:4" ht="15">
      <c r="A32346" t="s">
        <v>137</v>
      </c>
      <c r="B32346" t="s">
        <v>104</v>
      </c>
      <c r="C32346">
        <v>1</v>
      </c>
      <c r="D32346" s="7">
        <v>6.4795499999999997</v>
      </c>
    </row>
    <row r="32347" spans="1:4" ht="15">
      <c r="A32347" t="s">
        <v>137</v>
      </c>
      <c r="B32347" t="s">
        <v>274</v>
      </c>
      <c r="C32347">
        <v>1</v>
      </c>
      <c r="D32347" s="7">
        <v>3</v>
      </c>
    </row>
    <row r="32348" spans="1:4" ht="15">
      <c r="A32348" t="s">
        <v>137</v>
      </c>
      <c r="B32348" t="s">
        <v>444</v>
      </c>
      <c r="C32348">
        <v>2</v>
      </c>
      <c r="D32348" s="7">
        <v>17</v>
      </c>
    </row>
    <row r="32349" spans="1:4" ht="15">
      <c r="A32349" t="s">
        <v>137</v>
      </c>
      <c r="B32349" t="s">
        <v>29</v>
      </c>
      <c r="C32349">
        <v>51</v>
      </c>
      <c r="D32349" s="7">
        <v>325.1748</v>
      </c>
    </row>
    <row r="32350" spans="1:4" ht="15">
      <c r="A32350" t="s">
        <v>137</v>
      </c>
      <c r="B32350" t="s">
        <v>105</v>
      </c>
      <c r="C32350">
        <v>3</v>
      </c>
      <c r="D32350" s="7">
        <v>21</v>
      </c>
    </row>
    <row r="32351" spans="1:4" ht="15">
      <c r="A32351" t="s">
        <v>137</v>
      </c>
      <c r="B32351" t="s">
        <v>279</v>
      </c>
      <c r="C32351">
        <v>2</v>
      </c>
      <c r="D32351" s="7">
        <v>12</v>
      </c>
    </row>
    <row r="32352" spans="1:4" ht="15">
      <c r="A32352" t="s">
        <v>137</v>
      </c>
      <c r="B32352" t="s">
        <v>107</v>
      </c>
      <c r="C32352">
        <v>1</v>
      </c>
      <c r="D32352" s="7">
        <v>6</v>
      </c>
    </row>
    <row r="32353" spans="1:4" ht="15">
      <c r="A32353" t="s">
        <v>137</v>
      </c>
      <c r="B32353" t="s">
        <v>188</v>
      </c>
      <c r="C32353">
        <v>1</v>
      </c>
      <c r="D32353" s="7">
        <v>5</v>
      </c>
    </row>
    <row r="32354" spans="1:4" ht="15">
      <c r="A32354" t="s">
        <v>137</v>
      </c>
      <c r="B32354" t="s">
        <v>282</v>
      </c>
      <c r="C32354">
        <v>1</v>
      </c>
      <c r="D32354" s="7">
        <v>4</v>
      </c>
    </row>
    <row r="32355" spans="1:4" ht="15">
      <c r="A32355" t="s">
        <v>137</v>
      </c>
      <c r="B32355" t="s">
        <v>111</v>
      </c>
      <c r="C32355">
        <v>1</v>
      </c>
      <c r="D32355" s="7">
        <v>7</v>
      </c>
    </row>
    <row r="32356" spans="1:4" ht="15">
      <c r="A32356" t="s">
        <v>137</v>
      </c>
      <c r="B32356" t="s">
        <v>190</v>
      </c>
      <c r="C32356">
        <v>1</v>
      </c>
      <c r="D32356" s="7">
        <v>6</v>
      </c>
    </row>
    <row r="32357" spans="1:4" ht="15">
      <c r="A32357" t="s">
        <v>137</v>
      </c>
      <c r="B32357" t="s">
        <v>191</v>
      </c>
      <c r="C32357">
        <v>2</v>
      </c>
      <c r="D32357" s="7">
        <v>8</v>
      </c>
    </row>
    <row r="32358" spans="1:4" ht="15">
      <c r="A32358" t="s">
        <v>137</v>
      </c>
      <c r="B32358" t="s">
        <v>112</v>
      </c>
      <c r="C32358">
        <v>2</v>
      </c>
      <c r="D32358" s="7">
        <v>29</v>
      </c>
    </row>
    <row r="32359" spans="1:4" ht="15">
      <c r="A32359" t="s">
        <v>137</v>
      </c>
      <c r="B32359" t="s">
        <v>113</v>
      </c>
      <c r="C32359">
        <v>1</v>
      </c>
      <c r="D32359" s="7">
        <v>10</v>
      </c>
    </row>
    <row r="32360" spans="1:4" ht="15">
      <c r="A32360" t="s">
        <v>137</v>
      </c>
      <c r="B32360" t="s">
        <v>43</v>
      </c>
      <c r="C32360">
        <v>2</v>
      </c>
      <c r="D32360" s="7">
        <v>23</v>
      </c>
    </row>
    <row r="32361" spans="1:4" ht="15">
      <c r="A32361" t="s">
        <v>137</v>
      </c>
      <c r="B32361" t="s">
        <v>193</v>
      </c>
      <c r="C32361">
        <v>1</v>
      </c>
      <c r="D32361" s="7">
        <v>18</v>
      </c>
    </row>
    <row r="32362" spans="1:4" ht="15">
      <c r="A32362" t="s">
        <v>137</v>
      </c>
      <c r="B32362" t="s">
        <v>117</v>
      </c>
      <c r="C32362">
        <v>2</v>
      </c>
      <c r="D32362" s="7">
        <v>20</v>
      </c>
    </row>
    <row r="32363" spans="1:4" ht="15">
      <c r="A32363" t="s">
        <v>137</v>
      </c>
      <c r="B32363" t="s">
        <v>195</v>
      </c>
      <c r="C32363">
        <v>1</v>
      </c>
      <c r="D32363" s="7">
        <v>9</v>
      </c>
    </row>
    <row r="32364" spans="1:4" ht="15">
      <c r="A32364" t="s">
        <v>137</v>
      </c>
      <c r="B32364" t="s">
        <v>322</v>
      </c>
      <c r="C32364">
        <v>2</v>
      </c>
      <c r="D32364" s="7">
        <v>12</v>
      </c>
    </row>
    <row r="32365" spans="1:4" ht="15">
      <c r="A32365" t="s">
        <v>137</v>
      </c>
      <c r="B32365" t="s">
        <v>119</v>
      </c>
      <c r="C32365">
        <v>1</v>
      </c>
      <c r="D32365" s="7">
        <v>15</v>
      </c>
    </row>
    <row r="32366" spans="1:4" ht="15">
      <c r="A32366" t="s">
        <v>137</v>
      </c>
      <c r="B32366" t="s">
        <v>44</v>
      </c>
      <c r="C32366">
        <v>2</v>
      </c>
      <c r="D32366" s="7">
        <v>14</v>
      </c>
    </row>
    <row r="32367" spans="1:4" ht="15">
      <c r="A32367" t="s">
        <v>137</v>
      </c>
      <c r="B32367" t="s">
        <v>197</v>
      </c>
      <c r="C32367">
        <v>2</v>
      </c>
      <c r="D32367" s="7">
        <v>18.795999999999999</v>
      </c>
    </row>
    <row r="32368" spans="1:4" ht="15">
      <c r="A32368" t="s">
        <v>137</v>
      </c>
      <c r="B32368" t="s">
        <v>324</v>
      </c>
      <c r="C32368">
        <v>1</v>
      </c>
      <c r="D32368" s="7">
        <v>7</v>
      </c>
    </row>
    <row r="32369" spans="1:4" ht="15">
      <c r="A32369" t="s">
        <v>137</v>
      </c>
      <c r="B32369" t="s">
        <v>198</v>
      </c>
      <c r="C32369">
        <v>1</v>
      </c>
      <c r="D32369" s="7">
        <v>7.7175000000000002</v>
      </c>
    </row>
    <row r="32370" spans="1:4" ht="15">
      <c r="A32370" t="s">
        <v>137</v>
      </c>
      <c r="B32370" t="s">
        <v>153</v>
      </c>
      <c r="C32370">
        <v>9</v>
      </c>
      <c r="D32370" s="7">
        <v>64.178600000000003</v>
      </c>
    </row>
    <row r="32371" spans="1:4" ht="15">
      <c r="A32371" t="s">
        <v>137</v>
      </c>
      <c r="B32371" t="s">
        <v>121</v>
      </c>
      <c r="C32371">
        <v>3</v>
      </c>
      <c r="D32371" s="7">
        <v>18.84665</v>
      </c>
    </row>
    <row r="32372" spans="1:4" ht="15">
      <c r="A32372" t="s">
        <v>137</v>
      </c>
      <c r="B32372" t="s">
        <v>122</v>
      </c>
      <c r="C32372">
        <v>2</v>
      </c>
      <c r="D32372" s="7">
        <v>15</v>
      </c>
    </row>
    <row r="32373" spans="1:4" ht="15">
      <c r="A32373" t="s">
        <v>137</v>
      </c>
      <c r="B32373" t="s">
        <v>199</v>
      </c>
      <c r="C32373">
        <v>5</v>
      </c>
      <c r="D32373" s="7">
        <v>36</v>
      </c>
    </row>
    <row r="32374" spans="1:4" ht="15">
      <c r="A32374" t="s">
        <v>137</v>
      </c>
      <c r="B32374" t="s">
        <v>123</v>
      </c>
      <c r="C32374">
        <v>14</v>
      </c>
      <c r="D32374" s="7">
        <v>97.569450000000003</v>
      </c>
    </row>
    <row r="32375" spans="1:4" ht="15">
      <c r="A32375" t="s">
        <v>137</v>
      </c>
      <c r="B32375" t="s">
        <v>124</v>
      </c>
      <c r="C32375">
        <v>1</v>
      </c>
      <c r="D32375" s="7">
        <v>7</v>
      </c>
    </row>
    <row r="32376" spans="1:4" ht="15">
      <c r="A32376" t="s">
        <v>137</v>
      </c>
      <c r="B32376" t="s">
        <v>299</v>
      </c>
      <c r="C32376">
        <v>2</v>
      </c>
      <c r="D32376" s="7">
        <v>12.55345</v>
      </c>
    </row>
    <row r="32377" spans="1:4" ht="15">
      <c r="A32377" t="s">
        <v>137</v>
      </c>
      <c r="B32377" t="s">
        <v>127</v>
      </c>
      <c r="C32377">
        <v>4</v>
      </c>
      <c r="D32377" s="7">
        <v>26</v>
      </c>
    </row>
    <row r="32378" spans="1:4" ht="15">
      <c r="A32378" t="s">
        <v>137</v>
      </c>
      <c r="B32378" t="s">
        <v>31</v>
      </c>
      <c r="C32378">
        <v>11</v>
      </c>
      <c r="D32378" s="7">
        <v>98.048050000000003</v>
      </c>
    </row>
    <row r="32379" spans="1:4" ht="15">
      <c r="A32379" t="s">
        <v>137</v>
      </c>
      <c r="B32379" t="s">
        <v>129</v>
      </c>
      <c r="C32379">
        <v>4</v>
      </c>
      <c r="D32379" s="7">
        <v>34.61065</v>
      </c>
    </row>
    <row r="32380" spans="1:4" ht="15">
      <c r="A32380" t="s">
        <v>137</v>
      </c>
      <c r="B32380" t="s">
        <v>32</v>
      </c>
      <c r="C32380">
        <v>3</v>
      </c>
      <c r="D32380" s="7">
        <v>24.838900000000002</v>
      </c>
    </row>
    <row r="32381" spans="1:4" ht="15">
      <c r="A32381" t="s">
        <v>137</v>
      </c>
      <c r="B32381" t="s">
        <v>154</v>
      </c>
      <c r="C32381">
        <v>4</v>
      </c>
      <c r="D32381" s="7">
        <v>26</v>
      </c>
    </row>
    <row r="32382" spans="1:4" ht="15">
      <c r="A32382" t="s">
        <v>137</v>
      </c>
      <c r="B32382" t="s">
        <v>155</v>
      </c>
      <c r="C32382">
        <v>1</v>
      </c>
      <c r="D32382" s="7">
        <v>5</v>
      </c>
    </row>
    <row r="32383" spans="1:4" ht="15">
      <c r="A32383" t="s">
        <v>137</v>
      </c>
      <c r="B32383" t="s">
        <v>203</v>
      </c>
      <c r="C32383">
        <v>1</v>
      </c>
      <c r="D32383" s="7">
        <v>5</v>
      </c>
    </row>
    <row r="32384" spans="1:4" ht="15">
      <c r="A32384" t="s">
        <v>137</v>
      </c>
      <c r="B32384" t="s">
        <v>466</v>
      </c>
      <c r="C32384">
        <v>1</v>
      </c>
      <c r="D32384" s="7">
        <v>8</v>
      </c>
    </row>
    <row r="32385" spans="1:4" ht="15">
      <c r="A32385" t="s">
        <v>137</v>
      </c>
      <c r="B32385" t="s">
        <v>132</v>
      </c>
      <c r="C32385">
        <v>8</v>
      </c>
      <c r="D32385" s="7">
        <v>47.186349999999997</v>
      </c>
    </row>
    <row r="32386" spans="1:4" ht="15">
      <c r="A32386" t="s">
        <v>137</v>
      </c>
      <c r="B32386" t="s">
        <v>133</v>
      </c>
      <c r="C32386">
        <v>1</v>
      </c>
      <c r="D32386" s="7">
        <v>5</v>
      </c>
    </row>
    <row r="32387" spans="1:4" ht="15">
      <c r="A32387" t="s">
        <v>137</v>
      </c>
      <c r="B32387" t="s">
        <v>134</v>
      </c>
      <c r="C32387">
        <v>5</v>
      </c>
      <c r="D32387" s="7">
        <v>35</v>
      </c>
    </row>
    <row r="32388" spans="1:4" ht="15">
      <c r="A32388" t="s">
        <v>137</v>
      </c>
      <c r="B32388" t="s">
        <v>135</v>
      </c>
      <c r="C32388">
        <v>3</v>
      </c>
      <c r="D32388" s="7">
        <v>21</v>
      </c>
    </row>
    <row r="32389" spans="1:4" ht="15">
      <c r="A32389" t="s">
        <v>137</v>
      </c>
      <c r="B32389" t="s">
        <v>136</v>
      </c>
      <c r="C32389">
        <v>8</v>
      </c>
      <c r="D32389" s="7">
        <v>13.8774</v>
      </c>
    </row>
    <row r="32390" spans="1:4" ht="15">
      <c r="A32390" t="s">
        <v>137</v>
      </c>
      <c r="B32390" t="s">
        <v>300</v>
      </c>
      <c r="C32390">
        <v>1</v>
      </c>
      <c r="D32390" s="7">
        <v>1</v>
      </c>
    </row>
    <row r="32391" spans="1:4" ht="15">
      <c r="A32391" t="s">
        <v>137</v>
      </c>
      <c r="B32391" t="s">
        <v>138</v>
      </c>
      <c r="C32391">
        <v>30</v>
      </c>
      <c r="D32391" s="7">
        <v>55.984499999999997</v>
      </c>
    </row>
    <row r="32392" spans="1:4" ht="15">
      <c r="A32392" t="s">
        <v>137</v>
      </c>
      <c r="B32392" t="s">
        <v>139</v>
      </c>
      <c r="C32392">
        <v>23</v>
      </c>
      <c r="D32392" s="7">
        <v>52.991050000000001</v>
      </c>
    </row>
    <row r="32393" spans="1:4" ht="15">
      <c r="A32393" t="s">
        <v>137</v>
      </c>
      <c r="B32393" t="s">
        <v>140</v>
      </c>
      <c r="C32393">
        <v>20</v>
      </c>
      <c r="D32393" s="7">
        <v>26.674099999999999</v>
      </c>
    </row>
    <row r="32394" spans="1:4" ht="15">
      <c r="A32394" t="s">
        <v>137</v>
      </c>
      <c r="B32394" t="s">
        <v>332</v>
      </c>
      <c r="C32394">
        <v>1</v>
      </c>
      <c r="D32394" s="7">
        <v>8</v>
      </c>
    </row>
    <row r="32395" spans="1:4" ht="15">
      <c r="A32395" t="s">
        <v>137</v>
      </c>
      <c r="B32395" t="s">
        <v>143</v>
      </c>
      <c r="C32395">
        <v>2</v>
      </c>
      <c r="D32395" s="7">
        <v>29</v>
      </c>
    </row>
    <row r="32396" spans="1:4" ht="15">
      <c r="A32396" t="s">
        <v>137</v>
      </c>
      <c r="B32396" t="s">
        <v>494</v>
      </c>
      <c r="C32396">
        <v>1</v>
      </c>
      <c r="D32396" s="7">
        <v>11.76525</v>
      </c>
    </row>
    <row r="32397" spans="1:4" ht="15">
      <c r="A32397" t="s">
        <v>300</v>
      </c>
      <c r="B32397" t="s">
        <v>16</v>
      </c>
      <c r="C32397">
        <v>2</v>
      </c>
      <c r="D32397" s="7">
        <v>11.356449999999999</v>
      </c>
    </row>
    <row r="32398" spans="1:4" ht="15">
      <c r="A32398" t="s">
        <v>300</v>
      </c>
      <c r="B32398" t="s">
        <v>88</v>
      </c>
      <c r="C32398">
        <v>1</v>
      </c>
      <c r="D32398" s="7">
        <v>2</v>
      </c>
    </row>
    <row r="32399" spans="1:4" ht="15">
      <c r="A32399" t="s">
        <v>300</v>
      </c>
      <c r="B32399" t="s">
        <v>90</v>
      </c>
      <c r="C32399">
        <v>1</v>
      </c>
      <c r="D32399" s="7">
        <v>4</v>
      </c>
    </row>
    <row r="32400" spans="1:4" ht="15">
      <c r="A32400" t="s">
        <v>300</v>
      </c>
      <c r="B32400" t="s">
        <v>94</v>
      </c>
      <c r="C32400">
        <v>1</v>
      </c>
      <c r="D32400" s="7">
        <v>1.8395999999999999</v>
      </c>
    </row>
    <row r="32401" spans="1:4" ht="15">
      <c r="A32401" t="s">
        <v>300</v>
      </c>
      <c r="B32401" t="s">
        <v>95</v>
      </c>
      <c r="C32401">
        <v>1</v>
      </c>
      <c r="D32401" s="7">
        <v>2</v>
      </c>
    </row>
    <row r="32402" spans="1:4" ht="15">
      <c r="A32402" t="s">
        <v>300</v>
      </c>
      <c r="B32402" t="s">
        <v>96</v>
      </c>
      <c r="C32402">
        <v>1</v>
      </c>
      <c r="D32402" s="7">
        <v>4</v>
      </c>
    </row>
    <row r="32403" spans="1:4" ht="15">
      <c r="A32403" t="s">
        <v>300</v>
      </c>
      <c r="B32403" t="s">
        <v>99</v>
      </c>
      <c r="C32403">
        <v>1</v>
      </c>
      <c r="D32403" s="7">
        <v>4</v>
      </c>
    </row>
    <row r="32404" spans="1:4" ht="15">
      <c r="A32404" t="s">
        <v>300</v>
      </c>
      <c r="B32404" t="s">
        <v>42</v>
      </c>
      <c r="C32404">
        <v>3</v>
      </c>
      <c r="D32404" s="7">
        <v>15</v>
      </c>
    </row>
    <row r="32405" spans="1:4" ht="15">
      <c r="A32405" t="s">
        <v>300</v>
      </c>
      <c r="B32405" t="s">
        <v>274</v>
      </c>
      <c r="C32405">
        <v>1</v>
      </c>
      <c r="D32405" s="7">
        <v>4</v>
      </c>
    </row>
    <row r="32406" spans="1:4" ht="15">
      <c r="A32406" t="s">
        <v>300</v>
      </c>
      <c r="B32406" t="s">
        <v>190</v>
      </c>
      <c r="C32406">
        <v>1</v>
      </c>
      <c r="D32406" s="7">
        <v>4</v>
      </c>
    </row>
    <row r="32407" spans="1:4" ht="15">
      <c r="A32407" t="s">
        <v>300</v>
      </c>
      <c r="B32407" t="s">
        <v>134</v>
      </c>
      <c r="C32407">
        <v>1</v>
      </c>
      <c r="D32407" s="7">
        <v>7</v>
      </c>
    </row>
    <row r="32408" spans="1:4" ht="15">
      <c r="A32408" t="s">
        <v>300</v>
      </c>
      <c r="B32408" t="s">
        <v>137</v>
      </c>
      <c r="C32408">
        <v>1</v>
      </c>
      <c r="D32408" s="7">
        <v>1</v>
      </c>
    </row>
    <row r="32409" spans="1:4" ht="15">
      <c r="A32409" t="s">
        <v>300</v>
      </c>
      <c r="B32409" t="s">
        <v>138</v>
      </c>
      <c r="C32409">
        <v>3</v>
      </c>
      <c r="D32409" s="7">
        <v>4</v>
      </c>
    </row>
    <row r="32410" spans="1:4" ht="15">
      <c r="A32410" t="s">
        <v>300</v>
      </c>
      <c r="B32410" t="s">
        <v>140</v>
      </c>
      <c r="C32410">
        <v>1</v>
      </c>
      <c r="D32410" s="7">
        <v>1</v>
      </c>
    </row>
    <row r="32411" spans="1:4" ht="15">
      <c r="A32411" t="s">
        <v>138</v>
      </c>
      <c r="B32411" t="s">
        <v>12</v>
      </c>
      <c r="C32411">
        <v>10</v>
      </c>
      <c r="D32411" s="7">
        <v>411</v>
      </c>
    </row>
    <row r="32412" spans="1:4" ht="15">
      <c r="A32412" t="s">
        <v>138</v>
      </c>
      <c r="B32412" t="s">
        <v>48</v>
      </c>
      <c r="C32412">
        <v>7</v>
      </c>
      <c r="D32412" s="7">
        <v>44</v>
      </c>
    </row>
    <row r="32413" spans="1:4" ht="15">
      <c r="A32413" t="s">
        <v>138</v>
      </c>
      <c r="B32413" t="s">
        <v>49</v>
      </c>
      <c r="C32413">
        <v>506</v>
      </c>
      <c r="D32413" s="7">
        <v>10303</v>
      </c>
    </row>
    <row r="32414" spans="1:4" ht="15">
      <c r="A32414" t="s">
        <v>138</v>
      </c>
      <c r="B32414" t="s">
        <v>157</v>
      </c>
      <c r="C32414">
        <v>396</v>
      </c>
      <c r="D32414" s="7">
        <v>7824</v>
      </c>
    </row>
    <row r="32415" spans="1:4" ht="15">
      <c r="A32415" t="s">
        <v>138</v>
      </c>
      <c r="B32415" t="s">
        <v>158</v>
      </c>
      <c r="C32415">
        <v>9</v>
      </c>
      <c r="D32415" s="7">
        <v>50</v>
      </c>
    </row>
    <row r="32416" spans="1:4" ht="15">
      <c r="A32416" t="s">
        <v>138</v>
      </c>
      <c r="B32416" t="s">
        <v>50</v>
      </c>
      <c r="C32416">
        <v>1</v>
      </c>
      <c r="D32416" s="7">
        <v>18</v>
      </c>
    </row>
    <row r="32417" spans="1:4" ht="15">
      <c r="A32417" t="s">
        <v>138</v>
      </c>
      <c r="B32417" t="s">
        <v>51</v>
      </c>
      <c r="C32417">
        <v>305</v>
      </c>
      <c r="D32417" s="7">
        <v>7575.9194500000003</v>
      </c>
    </row>
    <row r="32418" spans="1:4" ht="15">
      <c r="A32418" t="s">
        <v>138</v>
      </c>
      <c r="B32418" t="s">
        <v>54</v>
      </c>
      <c r="C32418">
        <v>488</v>
      </c>
      <c r="D32418" s="7">
        <v>11701.327950000001</v>
      </c>
    </row>
    <row r="32419" spans="1:4" ht="15">
      <c r="A32419" t="s">
        <v>138</v>
      </c>
      <c r="B32419" t="s">
        <v>159</v>
      </c>
      <c r="C32419">
        <v>1</v>
      </c>
      <c r="D32419" s="7">
        <v>24.368400000000001</v>
      </c>
    </row>
    <row r="32420" spans="1:4" ht="15">
      <c r="A32420" t="s">
        <v>138</v>
      </c>
      <c r="B32420" t="s">
        <v>15</v>
      </c>
      <c r="C32420">
        <v>294</v>
      </c>
      <c r="D32420" s="7">
        <v>7037.98315</v>
      </c>
    </row>
    <row r="32421" spans="1:4" ht="15">
      <c r="A32421" t="s">
        <v>138</v>
      </c>
      <c r="B32421" t="s">
        <v>55</v>
      </c>
      <c r="C32421">
        <v>268</v>
      </c>
      <c r="D32421" s="7">
        <v>5661.7451000000001</v>
      </c>
    </row>
    <row r="32422" spans="1:4" ht="15">
      <c r="A32422" t="s">
        <v>138</v>
      </c>
      <c r="B32422" t="s">
        <v>56</v>
      </c>
      <c r="C32422">
        <v>444</v>
      </c>
      <c r="D32422" s="7">
        <v>10332.7865</v>
      </c>
    </row>
    <row r="32423" spans="1:4" ht="15">
      <c r="A32423" t="s">
        <v>138</v>
      </c>
      <c r="B32423" t="s">
        <v>57</v>
      </c>
      <c r="C32423">
        <v>315</v>
      </c>
      <c r="D32423" s="7">
        <v>6808.4338500000003</v>
      </c>
    </row>
    <row r="32424" spans="1:4" ht="15">
      <c r="A32424" t="s">
        <v>138</v>
      </c>
      <c r="B32424" t="s">
        <v>58</v>
      </c>
      <c r="C32424">
        <v>92</v>
      </c>
      <c r="D32424" s="7">
        <v>2166.9915500000002</v>
      </c>
    </row>
    <row r="32425" spans="1:4" ht="15">
      <c r="A32425" t="s">
        <v>138</v>
      </c>
      <c r="B32425" t="s">
        <v>59</v>
      </c>
      <c r="C32425">
        <v>24</v>
      </c>
      <c r="D32425" s="7">
        <v>674.40239999999994</v>
      </c>
    </row>
    <row r="32426" spans="1:4" ht="15">
      <c r="A32426" t="s">
        <v>138</v>
      </c>
      <c r="B32426" t="s">
        <v>60</v>
      </c>
      <c r="C32426">
        <v>229</v>
      </c>
      <c r="D32426" s="7">
        <v>4967.2206500000002</v>
      </c>
    </row>
    <row r="32427" spans="1:4" ht="15">
      <c r="A32427" t="s">
        <v>138</v>
      </c>
      <c r="B32427" t="s">
        <v>61</v>
      </c>
      <c r="C32427">
        <v>88</v>
      </c>
      <c r="D32427" s="7">
        <v>2110.2658499999998</v>
      </c>
    </row>
    <row r="32428" spans="1:4" ht="15">
      <c r="A32428" t="s">
        <v>138</v>
      </c>
      <c r="B32428" t="s">
        <v>62</v>
      </c>
      <c r="C32428">
        <v>107</v>
      </c>
      <c r="D32428" s="7">
        <v>2239</v>
      </c>
    </row>
    <row r="32429" spans="1:4" ht="15">
      <c r="A32429" t="s">
        <v>138</v>
      </c>
      <c r="B32429" t="s">
        <v>215</v>
      </c>
      <c r="C32429">
        <v>135</v>
      </c>
      <c r="D32429" s="7">
        <v>2880</v>
      </c>
    </row>
    <row r="32430" spans="1:4" ht="15">
      <c r="A32430" t="s">
        <v>138</v>
      </c>
      <c r="B32430" t="s">
        <v>337</v>
      </c>
      <c r="C32430">
        <v>1</v>
      </c>
      <c r="D32430" s="7">
        <v>6.20235</v>
      </c>
    </row>
    <row r="32431" spans="1:4" ht="15">
      <c r="A32431" t="s">
        <v>138</v>
      </c>
      <c r="B32431" t="s">
        <v>381</v>
      </c>
      <c r="C32431">
        <v>1</v>
      </c>
      <c r="D32431" s="7">
        <v>24.037649999999999</v>
      </c>
    </row>
    <row r="32432" spans="1:4" ht="15">
      <c r="A32432" t="s">
        <v>138</v>
      </c>
      <c r="B32432" t="s">
        <v>162</v>
      </c>
      <c r="C32432">
        <v>159</v>
      </c>
      <c r="D32432" s="7">
        <v>3262</v>
      </c>
    </row>
    <row r="32433" spans="1:4" ht="15">
      <c r="A32433" t="s">
        <v>138</v>
      </c>
      <c r="B32433" t="s">
        <v>163</v>
      </c>
      <c r="C32433">
        <v>5</v>
      </c>
      <c r="D32433" s="7">
        <v>52</v>
      </c>
    </row>
    <row r="32434" spans="1:4" ht="15">
      <c r="A32434" t="s">
        <v>138</v>
      </c>
      <c r="B32434" t="s">
        <v>164</v>
      </c>
      <c r="C32434">
        <v>5</v>
      </c>
      <c r="D32434" s="7">
        <v>37.397649999999999</v>
      </c>
    </row>
    <row r="32435" spans="1:4" ht="15">
      <c r="A32435" t="s">
        <v>138</v>
      </c>
      <c r="B32435" t="s">
        <v>146</v>
      </c>
      <c r="C32435">
        <v>1</v>
      </c>
      <c r="D32435" s="7">
        <v>18</v>
      </c>
    </row>
    <row r="32436" spans="1:4" ht="15">
      <c r="A32436" t="s">
        <v>138</v>
      </c>
      <c r="B32436" t="s">
        <v>165</v>
      </c>
      <c r="C32436">
        <v>1</v>
      </c>
      <c r="D32436" s="7">
        <v>7</v>
      </c>
    </row>
    <row r="32437" spans="1:4" ht="15">
      <c r="A32437" t="s">
        <v>138</v>
      </c>
      <c r="B32437" t="s">
        <v>339</v>
      </c>
      <c r="C32437">
        <v>1</v>
      </c>
      <c r="D32437" s="7">
        <v>8.0261999999999993</v>
      </c>
    </row>
    <row r="32438" spans="1:4" ht="15">
      <c r="A32438" t="s">
        <v>138</v>
      </c>
      <c r="B32438" t="s">
        <v>216</v>
      </c>
      <c r="C32438">
        <v>143</v>
      </c>
      <c r="D32438" s="7">
        <v>2896.5652</v>
      </c>
    </row>
    <row r="32439" spans="1:4" ht="15">
      <c r="A32439" t="s">
        <v>138</v>
      </c>
      <c r="B32439" t="s">
        <v>167</v>
      </c>
      <c r="C32439">
        <v>9</v>
      </c>
      <c r="D32439" s="7">
        <v>53.118450000000003</v>
      </c>
    </row>
    <row r="32440" spans="1:4" ht="15">
      <c r="A32440" t="s">
        <v>138</v>
      </c>
      <c r="B32440" t="s">
        <v>217</v>
      </c>
      <c r="C32440">
        <v>1</v>
      </c>
      <c r="D32440" s="7">
        <v>26.630099999999999</v>
      </c>
    </row>
    <row r="32441" spans="1:4" ht="15">
      <c r="A32441" t="s">
        <v>138</v>
      </c>
      <c r="B32441" t="s">
        <v>168</v>
      </c>
      <c r="C32441">
        <v>4</v>
      </c>
      <c r="D32441" s="7">
        <v>150</v>
      </c>
    </row>
    <row r="32442" spans="1:4" ht="15">
      <c r="A32442" t="s">
        <v>138</v>
      </c>
      <c r="B32442" t="s">
        <v>63</v>
      </c>
      <c r="C32442">
        <v>12</v>
      </c>
      <c r="D32442" s="7">
        <v>465.45100000000002</v>
      </c>
    </row>
    <row r="32443" spans="1:4" ht="15">
      <c r="A32443" t="s">
        <v>138</v>
      </c>
      <c r="B32443" t="s">
        <v>456</v>
      </c>
      <c r="C32443">
        <v>1</v>
      </c>
      <c r="D32443" s="7">
        <v>50</v>
      </c>
    </row>
    <row r="32444" spans="1:4" ht="15">
      <c r="A32444" t="s">
        <v>138</v>
      </c>
      <c r="B32444" t="s">
        <v>64</v>
      </c>
      <c r="C32444">
        <v>3</v>
      </c>
      <c r="D32444" s="7">
        <v>136</v>
      </c>
    </row>
    <row r="32445" spans="1:4" ht="15">
      <c r="A32445" t="s">
        <v>138</v>
      </c>
      <c r="B32445" t="s">
        <v>16</v>
      </c>
      <c r="C32445">
        <v>802</v>
      </c>
      <c r="D32445" s="7">
        <v>16696.607499999998</v>
      </c>
    </row>
    <row r="32446" spans="1:4" ht="15">
      <c r="A32446" t="s">
        <v>138</v>
      </c>
      <c r="B32446" t="s">
        <v>170</v>
      </c>
      <c r="C32446">
        <v>1</v>
      </c>
      <c r="D32446" s="7">
        <v>7</v>
      </c>
    </row>
    <row r="32447" spans="1:4" ht="15">
      <c r="A32447" t="s">
        <v>138</v>
      </c>
      <c r="B32447" t="s">
        <v>171</v>
      </c>
      <c r="C32447">
        <v>720</v>
      </c>
      <c r="D32447" s="7">
        <v>15194</v>
      </c>
    </row>
    <row r="32448" spans="1:4" ht="15">
      <c r="A32448" t="s">
        <v>138</v>
      </c>
      <c r="B32448" t="s">
        <v>35</v>
      </c>
      <c r="C32448">
        <v>5</v>
      </c>
      <c r="D32448" s="7">
        <v>51</v>
      </c>
    </row>
    <row r="32449" spans="1:4" ht="15">
      <c r="A32449" t="s">
        <v>138</v>
      </c>
      <c r="B32449" t="s">
        <v>17</v>
      </c>
      <c r="C32449">
        <v>493</v>
      </c>
      <c r="D32449" s="7">
        <v>10107</v>
      </c>
    </row>
    <row r="32450" spans="1:4" ht="15">
      <c r="A32450" t="s">
        <v>138</v>
      </c>
      <c r="B32450" t="s">
        <v>18</v>
      </c>
      <c r="C32450">
        <v>432</v>
      </c>
      <c r="D32450" s="7">
        <v>8125.7332500000002</v>
      </c>
    </row>
    <row r="32451" spans="1:4" ht="15">
      <c r="A32451" t="s">
        <v>138</v>
      </c>
      <c r="B32451" t="s">
        <v>66</v>
      </c>
      <c r="C32451">
        <v>1826</v>
      </c>
      <c r="D32451" s="7">
        <v>41761.9277</v>
      </c>
    </row>
    <row r="32452" spans="1:4" ht="15">
      <c r="A32452" t="s">
        <v>138</v>
      </c>
      <c r="B32452" t="s">
        <v>435</v>
      </c>
      <c r="C32452">
        <v>87</v>
      </c>
      <c r="D32452" s="7">
        <v>1820</v>
      </c>
    </row>
    <row r="32453" spans="1:4" ht="15">
      <c r="A32453" t="s">
        <v>138</v>
      </c>
      <c r="B32453" t="s">
        <v>147</v>
      </c>
      <c r="C32453">
        <v>63</v>
      </c>
      <c r="D32453" s="7">
        <v>1155</v>
      </c>
    </row>
    <row r="32454" spans="1:4" ht="15">
      <c r="A32454" t="s">
        <v>138</v>
      </c>
      <c r="B32454" t="s">
        <v>19</v>
      </c>
      <c r="C32454">
        <v>151</v>
      </c>
      <c r="D32454" s="7">
        <v>2668</v>
      </c>
    </row>
    <row r="32455" spans="1:4" ht="15">
      <c r="A32455" t="s">
        <v>138</v>
      </c>
      <c r="B32455" t="s">
        <v>452</v>
      </c>
      <c r="C32455">
        <v>1</v>
      </c>
      <c r="D32455" s="7">
        <v>5</v>
      </c>
    </row>
    <row r="32456" spans="1:4" ht="15">
      <c r="A32456" t="s">
        <v>138</v>
      </c>
      <c r="B32456" t="s">
        <v>67</v>
      </c>
      <c r="C32456">
        <v>81</v>
      </c>
      <c r="D32456" s="7">
        <v>1985</v>
      </c>
    </row>
    <row r="32457" spans="1:4" ht="15">
      <c r="A32457" t="s">
        <v>138</v>
      </c>
      <c r="B32457" t="s">
        <v>20</v>
      </c>
      <c r="C32457">
        <v>39</v>
      </c>
      <c r="D32457" s="7">
        <v>938</v>
      </c>
    </row>
    <row r="32458" spans="1:4" ht="15">
      <c r="A32458" t="s">
        <v>138</v>
      </c>
      <c r="B32458" t="s">
        <v>21</v>
      </c>
      <c r="C32458">
        <v>247</v>
      </c>
      <c r="D32458" s="7">
        <v>6109</v>
      </c>
    </row>
    <row r="32459" spans="1:4" ht="15">
      <c r="A32459" t="s">
        <v>138</v>
      </c>
      <c r="B32459" t="s">
        <v>69</v>
      </c>
      <c r="C32459">
        <v>2</v>
      </c>
      <c r="D32459" s="7">
        <v>21</v>
      </c>
    </row>
    <row r="32460" spans="1:4" ht="15">
      <c r="A32460" t="s">
        <v>138</v>
      </c>
      <c r="B32460" t="s">
        <v>36</v>
      </c>
      <c r="C32460">
        <v>305</v>
      </c>
      <c r="D32460" s="7">
        <v>5850</v>
      </c>
    </row>
    <row r="32461" spans="1:4" ht="15">
      <c r="A32461" t="s">
        <v>138</v>
      </c>
      <c r="B32461" t="s">
        <v>360</v>
      </c>
      <c r="C32461">
        <v>1</v>
      </c>
      <c r="D32461" s="7">
        <v>10</v>
      </c>
    </row>
    <row r="32462" spans="1:4" ht="15">
      <c r="A32462" t="s">
        <v>138</v>
      </c>
      <c r="B32462" t="s">
        <v>22</v>
      </c>
      <c r="C32462">
        <v>123</v>
      </c>
      <c r="D32462" s="7">
        <v>3677</v>
      </c>
    </row>
    <row r="32463" spans="1:4" ht="15">
      <c r="A32463" t="s">
        <v>138</v>
      </c>
      <c r="B32463" t="s">
        <v>75</v>
      </c>
      <c r="C32463">
        <v>41</v>
      </c>
      <c r="D32463" s="7">
        <v>1047</v>
      </c>
    </row>
    <row r="32464" spans="1:4" ht="15">
      <c r="A32464" t="s">
        <v>138</v>
      </c>
      <c r="B32464" t="s">
        <v>307</v>
      </c>
      <c r="C32464">
        <v>1</v>
      </c>
      <c r="D32464" s="7">
        <v>7</v>
      </c>
    </row>
    <row r="32465" spans="1:4" ht="15">
      <c r="A32465" t="s">
        <v>138</v>
      </c>
      <c r="B32465" t="s">
        <v>308</v>
      </c>
      <c r="C32465">
        <v>65</v>
      </c>
      <c r="D32465" s="7">
        <v>1887</v>
      </c>
    </row>
    <row r="32466" spans="1:4" ht="15">
      <c r="A32466" t="s">
        <v>138</v>
      </c>
      <c r="B32466" t="s">
        <v>76</v>
      </c>
      <c r="C32466">
        <v>3</v>
      </c>
      <c r="D32466" s="7">
        <v>20</v>
      </c>
    </row>
    <row r="32467" spans="1:4" ht="15">
      <c r="A32467" t="s">
        <v>138</v>
      </c>
      <c r="B32467" t="s">
        <v>38</v>
      </c>
      <c r="C32467">
        <v>66</v>
      </c>
      <c r="D32467" s="7">
        <v>1883</v>
      </c>
    </row>
    <row r="32468" spans="1:4" ht="15">
      <c r="A32468" t="s">
        <v>138</v>
      </c>
      <c r="B32468" t="s">
        <v>78</v>
      </c>
      <c r="C32468">
        <v>1</v>
      </c>
      <c r="D32468" s="7">
        <v>5</v>
      </c>
    </row>
    <row r="32469" spans="1:4" ht="15">
      <c r="A32469" t="s">
        <v>138</v>
      </c>
      <c r="B32469" t="s">
        <v>23</v>
      </c>
      <c r="C32469">
        <v>20</v>
      </c>
      <c r="D32469" s="7">
        <v>481</v>
      </c>
    </row>
    <row r="32470" spans="1:4" ht="15">
      <c r="A32470" t="s">
        <v>138</v>
      </c>
      <c r="B32470" t="s">
        <v>238</v>
      </c>
      <c r="C32470">
        <v>3</v>
      </c>
      <c r="D32470" s="7">
        <v>126</v>
      </c>
    </row>
    <row r="32471" spans="1:4" ht="15">
      <c r="A32471" t="s">
        <v>138</v>
      </c>
      <c r="B32471" t="s">
        <v>79</v>
      </c>
      <c r="C32471">
        <v>240</v>
      </c>
      <c r="D32471" s="7">
        <v>7218.4396500000003</v>
      </c>
    </row>
    <row r="32472" spans="1:4" ht="15">
      <c r="A32472" t="s">
        <v>138</v>
      </c>
      <c r="B32472" t="s">
        <v>83</v>
      </c>
      <c r="C32472">
        <v>6</v>
      </c>
      <c r="D32472" s="7">
        <v>195</v>
      </c>
    </row>
    <row r="32473" spans="1:4" ht="15">
      <c r="A32473" t="s">
        <v>138</v>
      </c>
      <c r="B32473" t="s">
        <v>84</v>
      </c>
      <c r="C32473">
        <v>2</v>
      </c>
      <c r="D32473" s="7">
        <v>19.016999999999999</v>
      </c>
    </row>
    <row r="32474" spans="1:4" ht="15">
      <c r="A32474" t="s">
        <v>138</v>
      </c>
      <c r="B32474" t="s">
        <v>86</v>
      </c>
      <c r="C32474">
        <v>1</v>
      </c>
      <c r="D32474" s="7">
        <v>8</v>
      </c>
    </row>
    <row r="32475" spans="1:4" ht="15">
      <c r="A32475" t="s">
        <v>138</v>
      </c>
      <c r="B32475" t="s">
        <v>454</v>
      </c>
      <c r="C32475">
        <v>1</v>
      </c>
      <c r="D32475" s="7">
        <v>4</v>
      </c>
    </row>
    <row r="32476" spans="1:4" ht="15">
      <c r="A32476" t="s">
        <v>138</v>
      </c>
      <c r="B32476" t="s">
        <v>88</v>
      </c>
      <c r="C32476">
        <v>4</v>
      </c>
      <c r="D32476" s="7">
        <v>10.81005</v>
      </c>
    </row>
    <row r="32477" spans="1:4" ht="15">
      <c r="A32477" t="s">
        <v>138</v>
      </c>
      <c r="B32477" t="s">
        <v>89</v>
      </c>
      <c r="C32477">
        <v>1</v>
      </c>
      <c r="D32477" s="7">
        <v>2</v>
      </c>
    </row>
    <row r="32478" spans="1:4" ht="15">
      <c r="A32478" t="s">
        <v>138</v>
      </c>
      <c r="B32478" t="s">
        <v>25</v>
      </c>
      <c r="C32478">
        <v>63</v>
      </c>
      <c r="D32478" s="7">
        <v>646</v>
      </c>
    </row>
    <row r="32479" spans="1:4" ht="15">
      <c r="A32479" t="s">
        <v>138</v>
      </c>
      <c r="B32479" t="s">
        <v>90</v>
      </c>
      <c r="C32479">
        <v>207</v>
      </c>
      <c r="D32479" s="7">
        <v>2355.6014500000001</v>
      </c>
    </row>
    <row r="32480" spans="1:4" ht="15">
      <c r="A32480" t="s">
        <v>138</v>
      </c>
      <c r="B32480" t="s">
        <v>91</v>
      </c>
      <c r="C32480">
        <v>1</v>
      </c>
      <c r="D32480" s="7">
        <v>2</v>
      </c>
    </row>
    <row r="32481" spans="1:4" ht="15">
      <c r="A32481" t="s">
        <v>138</v>
      </c>
      <c r="B32481" t="s">
        <v>514</v>
      </c>
      <c r="C32481">
        <v>1</v>
      </c>
      <c r="D32481" s="7">
        <v>3</v>
      </c>
    </row>
    <row r="32482" spans="1:4" ht="15">
      <c r="A32482" t="s">
        <v>138</v>
      </c>
      <c r="B32482" t="s">
        <v>26</v>
      </c>
      <c r="C32482">
        <v>6</v>
      </c>
      <c r="D32482" s="7">
        <v>39.78</v>
      </c>
    </row>
    <row r="32483" spans="1:4" ht="15">
      <c r="A32483" t="s">
        <v>138</v>
      </c>
      <c r="B32483" t="s">
        <v>345</v>
      </c>
      <c r="C32483">
        <v>2</v>
      </c>
      <c r="D32483" s="7">
        <v>5</v>
      </c>
    </row>
    <row r="32484" spans="1:4" ht="15">
      <c r="A32484" t="s">
        <v>138</v>
      </c>
      <c r="B32484" t="s">
        <v>92</v>
      </c>
      <c r="C32484">
        <v>33</v>
      </c>
      <c r="D32484" s="7">
        <v>129.80260000000001</v>
      </c>
    </row>
    <row r="32485" spans="1:4" ht="15">
      <c r="A32485" t="s">
        <v>138</v>
      </c>
      <c r="B32485" t="s">
        <v>441</v>
      </c>
      <c r="C32485">
        <v>1</v>
      </c>
      <c r="D32485" s="7">
        <v>3</v>
      </c>
    </row>
    <row r="32486" spans="1:4" ht="15">
      <c r="A32486" t="s">
        <v>138</v>
      </c>
      <c r="B32486" t="s">
        <v>93</v>
      </c>
      <c r="C32486">
        <v>11</v>
      </c>
      <c r="D32486" s="7">
        <v>20.502099999999999</v>
      </c>
    </row>
    <row r="32487" spans="1:4" ht="15">
      <c r="A32487" t="s">
        <v>138</v>
      </c>
      <c r="B32487" t="s">
        <v>252</v>
      </c>
      <c r="C32487">
        <v>1</v>
      </c>
      <c r="D32487" s="7">
        <v>3</v>
      </c>
    </row>
    <row r="32488" spans="1:4" ht="15">
      <c r="A32488" t="s">
        <v>138</v>
      </c>
      <c r="B32488" t="s">
        <v>94</v>
      </c>
      <c r="C32488">
        <v>316</v>
      </c>
      <c r="D32488" s="7">
        <v>2259.2784499999998</v>
      </c>
    </row>
    <row r="32489" spans="1:4" ht="15">
      <c r="A32489" t="s">
        <v>138</v>
      </c>
      <c r="B32489" t="s">
        <v>95</v>
      </c>
      <c r="C32489">
        <v>76</v>
      </c>
      <c r="D32489" s="7">
        <v>201.36894999999998</v>
      </c>
    </row>
    <row r="32490" spans="1:4" ht="15">
      <c r="A32490" t="s">
        <v>138</v>
      </c>
      <c r="B32490" t="s">
        <v>253</v>
      </c>
      <c r="C32490">
        <v>1</v>
      </c>
      <c r="D32490" s="7">
        <v>3</v>
      </c>
    </row>
    <row r="32491" spans="1:4" ht="15">
      <c r="A32491" t="s">
        <v>138</v>
      </c>
      <c r="B32491" t="s">
        <v>646</v>
      </c>
      <c r="C32491">
        <v>1</v>
      </c>
      <c r="D32491" s="7">
        <v>3</v>
      </c>
    </row>
    <row r="32492" spans="1:4" ht="15">
      <c r="A32492" t="s">
        <v>138</v>
      </c>
      <c r="B32492" t="s">
        <v>96</v>
      </c>
      <c r="C32492">
        <v>34</v>
      </c>
      <c r="D32492" s="7">
        <v>136.77979999999999</v>
      </c>
    </row>
    <row r="32493" spans="1:4" ht="15">
      <c r="A32493" t="s">
        <v>138</v>
      </c>
      <c r="B32493" t="s">
        <v>355</v>
      </c>
      <c r="C32493">
        <v>1</v>
      </c>
      <c r="D32493" s="7">
        <v>5</v>
      </c>
    </row>
    <row r="32494" spans="1:4" ht="15">
      <c r="A32494" t="s">
        <v>138</v>
      </c>
      <c r="B32494" t="s">
        <v>536</v>
      </c>
      <c r="C32494">
        <v>1</v>
      </c>
      <c r="D32494" s="7">
        <v>2</v>
      </c>
    </row>
    <row r="32495" spans="1:4" ht="15">
      <c r="A32495" t="s">
        <v>138</v>
      </c>
      <c r="B32495" t="s">
        <v>180</v>
      </c>
      <c r="C32495">
        <v>1</v>
      </c>
      <c r="D32495" s="7">
        <v>12</v>
      </c>
    </row>
    <row r="32496" spans="1:4" ht="15">
      <c r="A32496" t="s">
        <v>138</v>
      </c>
      <c r="B32496" t="s">
        <v>419</v>
      </c>
      <c r="C32496">
        <v>1</v>
      </c>
      <c r="D32496" s="7">
        <v>3</v>
      </c>
    </row>
    <row r="32497" spans="1:4" ht="15">
      <c r="A32497" t="s">
        <v>138</v>
      </c>
      <c r="B32497" t="s">
        <v>98</v>
      </c>
      <c r="C32497">
        <v>72</v>
      </c>
      <c r="D32497" s="7">
        <v>583.03684999999996</v>
      </c>
    </row>
    <row r="32498" spans="1:4" ht="15">
      <c r="A32498" t="s">
        <v>138</v>
      </c>
      <c r="B32498" t="s">
        <v>255</v>
      </c>
      <c r="C32498">
        <v>1</v>
      </c>
      <c r="D32498" s="7">
        <v>2</v>
      </c>
    </row>
    <row r="32499" spans="1:4" ht="15">
      <c r="A32499" t="s">
        <v>138</v>
      </c>
      <c r="B32499" t="s">
        <v>256</v>
      </c>
      <c r="C32499">
        <v>1</v>
      </c>
      <c r="D32499" s="7">
        <v>2.5703999999999998</v>
      </c>
    </row>
    <row r="32500" spans="1:4" ht="15">
      <c r="A32500" t="s">
        <v>138</v>
      </c>
      <c r="B32500" t="s">
        <v>27</v>
      </c>
      <c r="C32500">
        <v>2</v>
      </c>
      <c r="D32500" s="7">
        <v>17</v>
      </c>
    </row>
    <row r="32501" spans="1:4" ht="15">
      <c r="A32501" t="s">
        <v>138</v>
      </c>
      <c r="B32501" t="s">
        <v>182</v>
      </c>
      <c r="C32501">
        <v>2</v>
      </c>
      <c r="D32501" s="7">
        <v>7</v>
      </c>
    </row>
    <row r="32502" spans="1:4" ht="15">
      <c r="A32502" t="s">
        <v>138</v>
      </c>
      <c r="B32502" t="s">
        <v>41</v>
      </c>
      <c r="C32502">
        <v>21</v>
      </c>
      <c r="D32502" s="7">
        <v>73.197249999999997</v>
      </c>
    </row>
    <row r="32503" spans="1:4" ht="15">
      <c r="A32503" t="s">
        <v>138</v>
      </c>
      <c r="B32503" t="s">
        <v>99</v>
      </c>
      <c r="C32503">
        <v>223</v>
      </c>
      <c r="D32503" s="7">
        <v>2819.2494000000002</v>
      </c>
    </row>
    <row r="32504" spans="1:4" ht="15">
      <c r="A32504" t="s">
        <v>138</v>
      </c>
      <c r="B32504" t="s">
        <v>260</v>
      </c>
      <c r="C32504">
        <v>1</v>
      </c>
      <c r="D32504" s="7">
        <v>3</v>
      </c>
    </row>
    <row r="32505" spans="1:4" ht="15">
      <c r="A32505" t="s">
        <v>138</v>
      </c>
      <c r="B32505" t="s">
        <v>100</v>
      </c>
      <c r="C32505">
        <v>153</v>
      </c>
      <c r="D32505" s="7">
        <v>1929</v>
      </c>
    </row>
    <row r="32506" spans="1:4" ht="15">
      <c r="A32506" t="s">
        <v>138</v>
      </c>
      <c r="B32506" t="s">
        <v>346</v>
      </c>
      <c r="C32506">
        <v>1</v>
      </c>
      <c r="D32506" s="7">
        <v>12</v>
      </c>
    </row>
    <row r="32507" spans="1:4" ht="15">
      <c r="A32507" t="s">
        <v>138</v>
      </c>
      <c r="B32507" t="s">
        <v>28</v>
      </c>
      <c r="C32507">
        <v>5</v>
      </c>
      <c r="D32507" s="7">
        <v>19.134499999999999</v>
      </c>
    </row>
    <row r="32508" spans="1:4" ht="15">
      <c r="A32508" t="s">
        <v>138</v>
      </c>
      <c r="B32508" t="s">
        <v>474</v>
      </c>
      <c r="C32508">
        <v>1</v>
      </c>
      <c r="D32508" s="7">
        <v>19</v>
      </c>
    </row>
    <row r="32509" spans="1:4" ht="15">
      <c r="A32509" t="s">
        <v>138</v>
      </c>
      <c r="B32509" t="s">
        <v>152</v>
      </c>
      <c r="C32509">
        <v>1</v>
      </c>
      <c r="D32509" s="7">
        <v>6</v>
      </c>
    </row>
    <row r="32510" spans="1:4" ht="15">
      <c r="A32510" t="s">
        <v>138</v>
      </c>
      <c r="B32510" t="s">
        <v>183</v>
      </c>
      <c r="C32510">
        <v>4</v>
      </c>
      <c r="D32510" s="7">
        <v>38.259550000000004</v>
      </c>
    </row>
    <row r="32511" spans="1:4" ht="15">
      <c r="A32511" t="s">
        <v>138</v>
      </c>
      <c r="B32511" t="s">
        <v>184</v>
      </c>
      <c r="C32511">
        <v>2</v>
      </c>
      <c r="D32511" s="7">
        <v>9</v>
      </c>
    </row>
    <row r="32512" spans="1:4" ht="15">
      <c r="A32512" t="s">
        <v>138</v>
      </c>
      <c r="B32512" t="s">
        <v>269</v>
      </c>
      <c r="C32512">
        <v>299</v>
      </c>
      <c r="D32512" s="7">
        <v>4798</v>
      </c>
    </row>
    <row r="32513" spans="1:4" ht="15">
      <c r="A32513" t="s">
        <v>138</v>
      </c>
      <c r="B32513" t="s">
        <v>185</v>
      </c>
      <c r="C32513">
        <v>2</v>
      </c>
      <c r="D32513" s="7">
        <v>10</v>
      </c>
    </row>
    <row r="32514" spans="1:4" ht="15">
      <c r="A32514" t="s">
        <v>138</v>
      </c>
      <c r="B32514" t="s">
        <v>270</v>
      </c>
      <c r="C32514">
        <v>2</v>
      </c>
      <c r="D32514" s="7">
        <v>10</v>
      </c>
    </row>
    <row r="32515" spans="1:4" ht="15">
      <c r="A32515" t="s">
        <v>138</v>
      </c>
      <c r="B32515" t="s">
        <v>101</v>
      </c>
      <c r="C32515">
        <v>1</v>
      </c>
      <c r="D32515" s="7">
        <v>15</v>
      </c>
    </row>
    <row r="32516" spans="1:4" ht="15">
      <c r="A32516" t="s">
        <v>138</v>
      </c>
      <c r="B32516" t="s">
        <v>186</v>
      </c>
      <c r="C32516">
        <v>3</v>
      </c>
      <c r="D32516" s="7">
        <v>17</v>
      </c>
    </row>
    <row r="32517" spans="1:4" ht="15">
      <c r="A32517" t="s">
        <v>138</v>
      </c>
      <c r="B32517" t="s">
        <v>102</v>
      </c>
      <c r="C32517">
        <v>182</v>
      </c>
      <c r="D32517" s="7">
        <v>2701</v>
      </c>
    </row>
    <row r="32518" spans="1:4" ht="15">
      <c r="A32518" t="s">
        <v>138</v>
      </c>
      <c r="B32518" t="s">
        <v>42</v>
      </c>
      <c r="C32518">
        <v>31</v>
      </c>
      <c r="D32518" s="7">
        <v>208.09455</v>
      </c>
    </row>
    <row r="32519" spans="1:4" ht="15">
      <c r="A32519" t="s">
        <v>138</v>
      </c>
      <c r="B32519" t="s">
        <v>104</v>
      </c>
      <c r="C32519">
        <v>1</v>
      </c>
      <c r="D32519" s="7">
        <v>7</v>
      </c>
    </row>
    <row r="32520" spans="1:4" ht="15">
      <c r="A32520" t="s">
        <v>138</v>
      </c>
      <c r="B32520" t="s">
        <v>274</v>
      </c>
      <c r="C32520">
        <v>1</v>
      </c>
      <c r="D32520" s="7">
        <v>4</v>
      </c>
    </row>
    <row r="32521" spans="1:4" ht="15">
      <c r="A32521" t="s">
        <v>138</v>
      </c>
      <c r="B32521" t="s">
        <v>275</v>
      </c>
      <c r="C32521">
        <v>209</v>
      </c>
      <c r="D32521" s="7">
        <v>3618</v>
      </c>
    </row>
    <row r="32522" spans="1:4" ht="15">
      <c r="A32522" t="s">
        <v>138</v>
      </c>
      <c r="B32522" t="s">
        <v>533</v>
      </c>
      <c r="C32522">
        <v>2</v>
      </c>
      <c r="D32522" s="7">
        <v>38</v>
      </c>
    </row>
    <row r="32523" spans="1:4" ht="15">
      <c r="A32523" t="s">
        <v>138</v>
      </c>
      <c r="B32523" t="s">
        <v>210</v>
      </c>
      <c r="C32523">
        <v>1</v>
      </c>
      <c r="D32523" s="7">
        <v>19</v>
      </c>
    </row>
    <row r="32524" spans="1:4" ht="15">
      <c r="A32524" t="s">
        <v>138</v>
      </c>
      <c r="B32524" t="s">
        <v>277</v>
      </c>
      <c r="C32524">
        <v>1</v>
      </c>
      <c r="D32524" s="7">
        <v>7</v>
      </c>
    </row>
    <row r="32525" spans="1:4" ht="15">
      <c r="A32525" t="s">
        <v>138</v>
      </c>
      <c r="B32525" t="s">
        <v>29</v>
      </c>
      <c r="C32525">
        <v>32</v>
      </c>
      <c r="D32525" s="7">
        <v>233.1892</v>
      </c>
    </row>
    <row r="32526" spans="1:4" ht="15">
      <c r="A32526" t="s">
        <v>138</v>
      </c>
      <c r="B32526" t="s">
        <v>105</v>
      </c>
      <c r="C32526">
        <v>225</v>
      </c>
      <c r="D32526" s="7">
        <v>4064</v>
      </c>
    </row>
    <row r="32527" spans="1:4" ht="15">
      <c r="A32527" t="s">
        <v>138</v>
      </c>
      <c r="B32527" t="s">
        <v>106</v>
      </c>
      <c r="C32527">
        <v>926</v>
      </c>
      <c r="D32527" s="7">
        <v>16531</v>
      </c>
    </row>
    <row r="32528" spans="1:4" ht="15">
      <c r="A32528" t="s">
        <v>138</v>
      </c>
      <c r="B32528" t="s">
        <v>279</v>
      </c>
      <c r="C32528">
        <v>62</v>
      </c>
      <c r="D32528" s="7">
        <v>1179</v>
      </c>
    </row>
    <row r="32529" spans="1:4" ht="15">
      <c r="A32529" t="s">
        <v>138</v>
      </c>
      <c r="B32529" t="s">
        <v>370</v>
      </c>
      <c r="C32529">
        <v>1</v>
      </c>
      <c r="D32529" s="7">
        <v>16</v>
      </c>
    </row>
    <row r="32530" spans="1:4" ht="15">
      <c r="A32530" t="s">
        <v>138</v>
      </c>
      <c r="B32530" t="s">
        <v>642</v>
      </c>
      <c r="C32530">
        <v>2</v>
      </c>
      <c r="D32530" s="7">
        <v>35</v>
      </c>
    </row>
    <row r="32531" spans="1:4" ht="15">
      <c r="A32531" t="s">
        <v>138</v>
      </c>
      <c r="B32531" t="s">
        <v>107</v>
      </c>
      <c r="C32531">
        <v>6</v>
      </c>
      <c r="D32531" s="7">
        <v>93</v>
      </c>
    </row>
    <row r="32532" spans="1:4" ht="15">
      <c r="A32532" t="s">
        <v>138</v>
      </c>
      <c r="B32532" t="s">
        <v>280</v>
      </c>
      <c r="C32532">
        <v>1</v>
      </c>
      <c r="D32532" s="7">
        <v>4</v>
      </c>
    </row>
    <row r="32533" spans="1:4" ht="15">
      <c r="A32533" t="s">
        <v>138</v>
      </c>
      <c r="B32533" t="s">
        <v>109</v>
      </c>
      <c r="C32533">
        <v>5</v>
      </c>
      <c r="D32533" s="7">
        <v>72</v>
      </c>
    </row>
    <row r="32534" spans="1:4" ht="15">
      <c r="A32534" t="s">
        <v>138</v>
      </c>
      <c r="B32534" t="s">
        <v>189</v>
      </c>
      <c r="C32534">
        <v>290</v>
      </c>
      <c r="D32534" s="7">
        <v>4208</v>
      </c>
    </row>
    <row r="32535" spans="1:4" ht="15">
      <c r="A32535" t="s">
        <v>138</v>
      </c>
      <c r="B32535" t="s">
        <v>110</v>
      </c>
      <c r="C32535">
        <v>2</v>
      </c>
      <c r="D32535" s="7">
        <v>8.310649999999999</v>
      </c>
    </row>
    <row r="32536" spans="1:4" ht="15">
      <c r="A32536" t="s">
        <v>138</v>
      </c>
      <c r="B32536" t="s">
        <v>111</v>
      </c>
      <c r="C32536">
        <v>219</v>
      </c>
      <c r="D32536" s="7">
        <v>4101</v>
      </c>
    </row>
    <row r="32537" spans="1:4" ht="15">
      <c r="A32537" t="s">
        <v>138</v>
      </c>
      <c r="B32537" t="s">
        <v>285</v>
      </c>
      <c r="C32537">
        <v>22</v>
      </c>
      <c r="D32537" s="7">
        <v>455</v>
      </c>
    </row>
    <row r="32538" spans="1:4" ht="15">
      <c r="A32538" t="s">
        <v>138</v>
      </c>
      <c r="B32538" t="s">
        <v>190</v>
      </c>
      <c r="C32538">
        <v>6</v>
      </c>
      <c r="D32538" s="7">
        <v>28.480799999999999</v>
      </c>
    </row>
    <row r="32539" spans="1:4" ht="15">
      <c r="A32539" t="s">
        <v>138</v>
      </c>
      <c r="B32539" t="s">
        <v>191</v>
      </c>
      <c r="C32539">
        <v>1</v>
      </c>
      <c r="D32539" s="7">
        <v>5</v>
      </c>
    </row>
    <row r="32540" spans="1:4" ht="15">
      <c r="A32540" t="s">
        <v>138</v>
      </c>
      <c r="B32540" t="s">
        <v>112</v>
      </c>
      <c r="C32540">
        <v>9</v>
      </c>
      <c r="D32540" s="7">
        <v>149</v>
      </c>
    </row>
    <row r="32541" spans="1:4" ht="15">
      <c r="A32541" t="s">
        <v>138</v>
      </c>
      <c r="B32541" t="s">
        <v>286</v>
      </c>
      <c r="C32541">
        <v>1</v>
      </c>
      <c r="D32541" s="7">
        <v>19</v>
      </c>
    </row>
    <row r="32542" spans="1:4" ht="15">
      <c r="A32542" t="s">
        <v>138</v>
      </c>
      <c r="B32542" t="s">
        <v>43</v>
      </c>
      <c r="C32542">
        <v>1</v>
      </c>
      <c r="D32542" s="7">
        <v>7</v>
      </c>
    </row>
    <row r="32543" spans="1:4" ht="15">
      <c r="A32543" t="s">
        <v>138</v>
      </c>
      <c r="B32543" t="s">
        <v>117</v>
      </c>
      <c r="C32543">
        <v>2</v>
      </c>
      <c r="D32543" s="7">
        <v>39</v>
      </c>
    </row>
    <row r="32544" spans="1:4" ht="15">
      <c r="A32544" t="s">
        <v>138</v>
      </c>
      <c r="B32544" t="s">
        <v>322</v>
      </c>
      <c r="C32544">
        <v>1</v>
      </c>
      <c r="D32544" s="7">
        <v>6</v>
      </c>
    </row>
    <row r="32545" spans="1:4" ht="15">
      <c r="A32545" t="s">
        <v>138</v>
      </c>
      <c r="B32545" t="s">
        <v>323</v>
      </c>
      <c r="C32545">
        <v>1</v>
      </c>
      <c r="D32545" s="7">
        <v>13</v>
      </c>
    </row>
    <row r="32546" spans="1:4" ht="15">
      <c r="A32546" t="s">
        <v>138</v>
      </c>
      <c r="B32546" t="s">
        <v>30</v>
      </c>
      <c r="C32546">
        <v>2</v>
      </c>
      <c r="D32546" s="7">
        <v>21</v>
      </c>
    </row>
    <row r="32547" spans="1:4" ht="15">
      <c r="A32547" t="s">
        <v>138</v>
      </c>
      <c r="B32547" t="s">
        <v>44</v>
      </c>
      <c r="C32547">
        <v>1</v>
      </c>
      <c r="D32547" s="7">
        <v>6</v>
      </c>
    </row>
    <row r="32548" spans="1:4" ht="15">
      <c r="A32548" t="s">
        <v>138</v>
      </c>
      <c r="B32548" t="s">
        <v>197</v>
      </c>
      <c r="C32548">
        <v>1</v>
      </c>
      <c r="D32548" s="7">
        <v>12</v>
      </c>
    </row>
    <row r="32549" spans="1:4" ht="15">
      <c r="A32549" t="s">
        <v>138</v>
      </c>
      <c r="B32549" t="s">
        <v>198</v>
      </c>
      <c r="C32549">
        <v>1</v>
      </c>
      <c r="D32549" s="7">
        <v>8</v>
      </c>
    </row>
    <row r="32550" spans="1:4" ht="15">
      <c r="A32550" t="s">
        <v>138</v>
      </c>
      <c r="B32550" t="s">
        <v>153</v>
      </c>
      <c r="C32550">
        <v>6</v>
      </c>
      <c r="D32550" s="7">
        <v>41</v>
      </c>
    </row>
    <row r="32551" spans="1:4" ht="15">
      <c r="A32551" t="s">
        <v>138</v>
      </c>
      <c r="B32551" t="s">
        <v>121</v>
      </c>
      <c r="C32551">
        <v>34</v>
      </c>
      <c r="D32551" s="7">
        <v>591.85879999999997</v>
      </c>
    </row>
    <row r="32552" spans="1:4" ht="15">
      <c r="A32552" t="s">
        <v>138</v>
      </c>
      <c r="B32552" t="s">
        <v>296</v>
      </c>
      <c r="C32552">
        <v>254</v>
      </c>
      <c r="D32552" s="7">
        <v>4913</v>
      </c>
    </row>
    <row r="32553" spans="1:4" ht="15">
      <c r="A32553" t="s">
        <v>138</v>
      </c>
      <c r="B32553" t="s">
        <v>122</v>
      </c>
      <c r="C32553">
        <v>1</v>
      </c>
      <c r="D32553" s="7">
        <v>5.7172499999999999</v>
      </c>
    </row>
    <row r="32554" spans="1:4" ht="15">
      <c r="A32554" t="s">
        <v>138</v>
      </c>
      <c r="B32554" t="s">
        <v>199</v>
      </c>
      <c r="C32554">
        <v>1</v>
      </c>
      <c r="D32554" s="7">
        <v>20</v>
      </c>
    </row>
    <row r="32555" spans="1:4" ht="15">
      <c r="A32555" t="s">
        <v>138</v>
      </c>
      <c r="B32555" t="s">
        <v>123</v>
      </c>
      <c r="C32555">
        <v>10</v>
      </c>
      <c r="D32555" s="7">
        <v>81</v>
      </c>
    </row>
    <row r="32556" spans="1:4" ht="15">
      <c r="A32556" t="s">
        <v>138</v>
      </c>
      <c r="B32556" t="s">
        <v>504</v>
      </c>
      <c r="C32556">
        <v>1</v>
      </c>
      <c r="D32556" s="7">
        <v>6</v>
      </c>
    </row>
    <row r="32557" spans="1:4" ht="15">
      <c r="A32557" t="s">
        <v>138</v>
      </c>
      <c r="B32557" t="s">
        <v>124</v>
      </c>
      <c r="C32557">
        <v>7</v>
      </c>
      <c r="D32557" s="7">
        <v>79</v>
      </c>
    </row>
    <row r="32558" spans="1:4" ht="15">
      <c r="A32558" t="s">
        <v>138</v>
      </c>
      <c r="B32558" t="s">
        <v>126</v>
      </c>
      <c r="C32558">
        <v>3</v>
      </c>
      <c r="D32558" s="7">
        <v>35</v>
      </c>
    </row>
    <row r="32559" spans="1:4" ht="15">
      <c r="A32559" t="s">
        <v>138</v>
      </c>
      <c r="B32559" t="s">
        <v>127</v>
      </c>
      <c r="C32559">
        <v>6</v>
      </c>
      <c r="D32559" s="7">
        <v>41.183949999999996</v>
      </c>
    </row>
    <row r="32560" spans="1:4" ht="15">
      <c r="A32560" t="s">
        <v>138</v>
      </c>
      <c r="B32560" t="s">
        <v>31</v>
      </c>
      <c r="C32560">
        <v>4</v>
      </c>
      <c r="D32560" s="7">
        <v>29</v>
      </c>
    </row>
    <row r="32561" spans="1:4" ht="15">
      <c r="A32561" t="s">
        <v>138</v>
      </c>
      <c r="B32561" t="s">
        <v>128</v>
      </c>
      <c r="C32561">
        <v>67</v>
      </c>
      <c r="D32561" s="7">
        <v>1302</v>
      </c>
    </row>
    <row r="32562" spans="1:4" ht="15">
      <c r="A32562" t="s">
        <v>138</v>
      </c>
      <c r="B32562" t="s">
        <v>129</v>
      </c>
      <c r="C32562">
        <v>2</v>
      </c>
      <c r="D32562" s="7">
        <v>13.974349999999999</v>
      </c>
    </row>
    <row r="32563" spans="1:4" ht="15">
      <c r="A32563" t="s">
        <v>138</v>
      </c>
      <c r="B32563" t="s">
        <v>32</v>
      </c>
      <c r="C32563">
        <v>2</v>
      </c>
      <c r="D32563" s="7">
        <v>12</v>
      </c>
    </row>
    <row r="32564" spans="1:4" ht="15">
      <c r="A32564" t="s">
        <v>138</v>
      </c>
      <c r="B32564" t="s">
        <v>154</v>
      </c>
      <c r="C32564">
        <v>1</v>
      </c>
      <c r="D32564" s="7">
        <v>10</v>
      </c>
    </row>
    <row r="32565" spans="1:4" ht="15">
      <c r="A32565" t="s">
        <v>138</v>
      </c>
      <c r="B32565" t="s">
        <v>155</v>
      </c>
      <c r="C32565">
        <v>2</v>
      </c>
      <c r="D32565" s="7">
        <v>11</v>
      </c>
    </row>
    <row r="32566" spans="1:4" ht="15">
      <c r="A32566" t="s">
        <v>138</v>
      </c>
      <c r="B32566" t="s">
        <v>350</v>
      </c>
      <c r="C32566">
        <v>1</v>
      </c>
      <c r="D32566" s="7">
        <v>12</v>
      </c>
    </row>
    <row r="32567" spans="1:4" ht="15">
      <c r="A32567" t="s">
        <v>138</v>
      </c>
      <c r="B32567" t="s">
        <v>34</v>
      </c>
      <c r="C32567">
        <v>22</v>
      </c>
      <c r="D32567" s="7">
        <v>521</v>
      </c>
    </row>
    <row r="32568" spans="1:4" ht="15">
      <c r="A32568" t="s">
        <v>138</v>
      </c>
      <c r="B32568" t="s">
        <v>131</v>
      </c>
      <c r="C32568">
        <v>1</v>
      </c>
      <c r="D32568" s="7">
        <v>12</v>
      </c>
    </row>
    <row r="32569" spans="1:4" ht="15">
      <c r="A32569" t="s">
        <v>138</v>
      </c>
      <c r="B32569" t="s">
        <v>132</v>
      </c>
      <c r="C32569">
        <v>11</v>
      </c>
      <c r="D32569" s="7">
        <v>126.32855000000001</v>
      </c>
    </row>
    <row r="32570" spans="1:4" ht="15">
      <c r="A32570" t="s">
        <v>138</v>
      </c>
      <c r="B32570" t="s">
        <v>206</v>
      </c>
      <c r="C32570">
        <v>1</v>
      </c>
      <c r="D32570" s="7">
        <v>5</v>
      </c>
    </row>
    <row r="32571" spans="1:4" ht="15">
      <c r="A32571" t="s">
        <v>138</v>
      </c>
      <c r="B32571" t="s">
        <v>134</v>
      </c>
      <c r="C32571">
        <v>3</v>
      </c>
      <c r="D32571" s="7">
        <v>23</v>
      </c>
    </row>
    <row r="32572" spans="1:4" ht="15">
      <c r="A32572" t="s">
        <v>138</v>
      </c>
      <c r="B32572" t="s">
        <v>135</v>
      </c>
      <c r="C32572">
        <v>160</v>
      </c>
      <c r="D32572" s="7">
        <v>3990.06835</v>
      </c>
    </row>
    <row r="32573" spans="1:4" ht="15">
      <c r="A32573" t="s">
        <v>138</v>
      </c>
      <c r="B32573" t="s">
        <v>136</v>
      </c>
      <c r="C32573">
        <v>3</v>
      </c>
      <c r="D32573" s="7">
        <v>5.4979499999999994</v>
      </c>
    </row>
    <row r="32574" spans="1:4" ht="15">
      <c r="A32574" t="s">
        <v>138</v>
      </c>
      <c r="B32574" t="s">
        <v>137</v>
      </c>
      <c r="C32574">
        <v>44</v>
      </c>
      <c r="D32574" s="7">
        <v>81.085800000000006</v>
      </c>
    </row>
    <row r="32575" spans="1:4" ht="15">
      <c r="A32575" t="s">
        <v>138</v>
      </c>
      <c r="B32575" t="s">
        <v>300</v>
      </c>
      <c r="C32575">
        <v>1</v>
      </c>
      <c r="D32575" s="7">
        <v>2</v>
      </c>
    </row>
    <row r="32576" spans="1:4" ht="15">
      <c r="A32576" t="s">
        <v>138</v>
      </c>
      <c r="B32576" t="s">
        <v>139</v>
      </c>
      <c r="C32576">
        <v>814</v>
      </c>
      <c r="D32576" s="7">
        <v>5672.1298999999999</v>
      </c>
    </row>
    <row r="32577" spans="1:4" ht="15">
      <c r="A32577" t="s">
        <v>138</v>
      </c>
      <c r="B32577" t="s">
        <v>140</v>
      </c>
      <c r="C32577">
        <v>1379</v>
      </c>
      <c r="D32577" s="7">
        <v>6352.9798000000001</v>
      </c>
    </row>
    <row r="32578" spans="1:4" ht="15">
      <c r="A32578" t="s">
        <v>138</v>
      </c>
      <c r="B32578" t="s">
        <v>141</v>
      </c>
      <c r="C32578">
        <v>1</v>
      </c>
      <c r="D32578" s="7">
        <v>11</v>
      </c>
    </row>
    <row r="32579" spans="1:4" ht="15">
      <c r="A32579" t="s">
        <v>138</v>
      </c>
      <c r="B32579" t="s">
        <v>207</v>
      </c>
      <c r="C32579">
        <v>1</v>
      </c>
      <c r="D32579" s="7">
        <v>16</v>
      </c>
    </row>
    <row r="32580" spans="1:4" ht="15">
      <c r="A32580" t="s">
        <v>717</v>
      </c>
      <c r="B32580" t="s">
        <v>715</v>
      </c>
      <c r="C32580">
        <v>4</v>
      </c>
      <c r="D32580" s="7">
        <v>16</v>
      </c>
    </row>
    <row r="32581" spans="1:4" ht="15">
      <c r="A32581" t="s">
        <v>717</v>
      </c>
      <c r="B32581" t="s">
        <v>716</v>
      </c>
      <c r="C32581">
        <v>1</v>
      </c>
      <c r="D32581" s="7">
        <v>6</v>
      </c>
    </row>
    <row r="32582" spans="1:4" ht="15">
      <c r="A32582" t="s">
        <v>717</v>
      </c>
      <c r="B32582" t="s">
        <v>718</v>
      </c>
      <c r="C32582">
        <v>3</v>
      </c>
      <c r="D32582" s="7">
        <v>10</v>
      </c>
    </row>
    <row r="32583" spans="1:4" ht="15">
      <c r="A32583" t="s">
        <v>715</v>
      </c>
      <c r="B32583" t="s">
        <v>714</v>
      </c>
      <c r="C32583">
        <v>1</v>
      </c>
      <c r="D32583" s="7">
        <v>3</v>
      </c>
    </row>
    <row r="32584" spans="1:4" ht="15">
      <c r="A32584" t="s">
        <v>715</v>
      </c>
      <c r="B32584" t="s">
        <v>717</v>
      </c>
      <c r="C32584">
        <v>6</v>
      </c>
      <c r="D32584" s="7">
        <v>22</v>
      </c>
    </row>
    <row r="32585" spans="1:4" ht="15">
      <c r="A32585" t="s">
        <v>715</v>
      </c>
      <c r="B32585" t="s">
        <v>716</v>
      </c>
      <c r="C32585">
        <v>186</v>
      </c>
      <c r="D32585" s="7">
        <v>349.93144999999998</v>
      </c>
    </row>
    <row r="32586" spans="1:4" ht="15">
      <c r="A32586" t="s">
        <v>715</v>
      </c>
      <c r="B32586" t="s">
        <v>718</v>
      </c>
      <c r="C32586">
        <v>2</v>
      </c>
      <c r="D32586" s="7">
        <v>5</v>
      </c>
    </row>
    <row r="32587" spans="1:4" ht="15">
      <c r="A32587" t="s">
        <v>719</v>
      </c>
      <c r="B32587" t="s">
        <v>720</v>
      </c>
      <c r="C32587">
        <v>1</v>
      </c>
      <c r="D32587" s="7">
        <v>1</v>
      </c>
    </row>
    <row r="32588" spans="1:4" ht="15">
      <c r="A32588" t="s">
        <v>647</v>
      </c>
      <c r="B32588" t="s">
        <v>25</v>
      </c>
      <c r="C32588">
        <v>1</v>
      </c>
      <c r="D32588" s="7">
        <v>4</v>
      </c>
    </row>
    <row r="32589" spans="1:4" ht="15">
      <c r="A32589" t="s">
        <v>647</v>
      </c>
      <c r="B32589" t="s">
        <v>109</v>
      </c>
      <c r="C32589">
        <v>1</v>
      </c>
      <c r="D32589" s="7">
        <v>4</v>
      </c>
    </row>
    <row r="32590" spans="1:4" ht="15">
      <c r="A32590" t="s">
        <v>647</v>
      </c>
      <c r="B32590" t="s">
        <v>139</v>
      </c>
      <c r="C32590">
        <v>1</v>
      </c>
      <c r="D32590" s="7">
        <v>1</v>
      </c>
    </row>
    <row r="32591" spans="1:4" ht="15">
      <c r="A32591" t="s">
        <v>478</v>
      </c>
      <c r="B32591" t="s">
        <v>57</v>
      </c>
      <c r="C32591">
        <v>4</v>
      </c>
      <c r="D32591" s="7">
        <v>48.554099999999998</v>
      </c>
    </row>
    <row r="32592" spans="1:4" ht="15">
      <c r="A32592" t="s">
        <v>716</v>
      </c>
      <c r="B32592" t="s">
        <v>717</v>
      </c>
      <c r="C32592">
        <v>3</v>
      </c>
      <c r="D32592" s="7">
        <v>19</v>
      </c>
    </row>
    <row r="32593" spans="1:4" ht="15">
      <c r="A32593" t="s">
        <v>716</v>
      </c>
      <c r="B32593" t="s">
        <v>715</v>
      </c>
      <c r="C32593">
        <v>28</v>
      </c>
      <c r="D32593" s="7">
        <v>120</v>
      </c>
    </row>
    <row r="32594" spans="1:4" ht="15">
      <c r="A32594" t="s">
        <v>716</v>
      </c>
      <c r="B32594" t="s">
        <v>718</v>
      </c>
      <c r="C32594">
        <v>1</v>
      </c>
      <c r="D32594" s="7">
        <v>5</v>
      </c>
    </row>
    <row r="32595" spans="1:4" ht="15">
      <c r="A32595" t="s">
        <v>139</v>
      </c>
      <c r="B32595" t="s">
        <v>12</v>
      </c>
      <c r="C32595">
        <v>59</v>
      </c>
      <c r="D32595" s="7">
        <v>1463</v>
      </c>
    </row>
    <row r="32596" spans="1:4" ht="15">
      <c r="A32596" t="s">
        <v>139</v>
      </c>
      <c r="B32596" t="s">
        <v>49</v>
      </c>
      <c r="C32596">
        <v>973</v>
      </c>
      <c r="D32596" s="7">
        <v>18780.469150000001</v>
      </c>
    </row>
    <row r="32597" spans="1:4" ht="15">
      <c r="A32597" t="s">
        <v>139</v>
      </c>
      <c r="B32597" t="s">
        <v>157</v>
      </c>
      <c r="C32597">
        <v>379</v>
      </c>
      <c r="D32597" s="7">
        <v>6048</v>
      </c>
    </row>
    <row r="32598" spans="1:4" ht="15">
      <c r="A32598" t="s">
        <v>139</v>
      </c>
      <c r="B32598" t="s">
        <v>158</v>
      </c>
      <c r="C32598">
        <v>1</v>
      </c>
      <c r="D32598" s="7">
        <v>6</v>
      </c>
    </row>
    <row r="32599" spans="1:4" ht="15">
      <c r="A32599" t="s">
        <v>139</v>
      </c>
      <c r="B32599" t="s">
        <v>50</v>
      </c>
      <c r="C32599">
        <v>6</v>
      </c>
      <c r="D32599" s="7">
        <v>71</v>
      </c>
    </row>
    <row r="32600" spans="1:4" ht="15">
      <c r="A32600" t="s">
        <v>139</v>
      </c>
      <c r="B32600" t="s">
        <v>51</v>
      </c>
      <c r="C32600">
        <v>273</v>
      </c>
      <c r="D32600" s="7">
        <v>6156.6765500000001</v>
      </c>
    </row>
    <row r="32601" spans="1:4" ht="15">
      <c r="A32601" t="s">
        <v>139</v>
      </c>
      <c r="B32601" t="s">
        <v>54</v>
      </c>
      <c r="C32601">
        <v>935</v>
      </c>
      <c r="D32601" s="7">
        <v>19260.752</v>
      </c>
    </row>
    <row r="32602" spans="1:4" ht="15">
      <c r="A32602" t="s">
        <v>139</v>
      </c>
      <c r="B32602" t="s">
        <v>159</v>
      </c>
      <c r="C32602">
        <v>1</v>
      </c>
      <c r="D32602" s="7">
        <v>21</v>
      </c>
    </row>
    <row r="32603" spans="1:4" ht="15">
      <c r="A32603" t="s">
        <v>139</v>
      </c>
      <c r="B32603" t="s">
        <v>15</v>
      </c>
      <c r="C32603">
        <v>184</v>
      </c>
      <c r="D32603" s="7">
        <v>3840.3906999999999</v>
      </c>
    </row>
    <row r="32604" spans="1:4" ht="15">
      <c r="A32604" t="s">
        <v>139</v>
      </c>
      <c r="B32604" t="s">
        <v>55</v>
      </c>
      <c r="C32604">
        <v>497</v>
      </c>
      <c r="D32604" s="7">
        <v>11826.4105</v>
      </c>
    </row>
    <row r="32605" spans="1:4" ht="15">
      <c r="A32605" t="s">
        <v>139</v>
      </c>
      <c r="B32605" t="s">
        <v>56</v>
      </c>
      <c r="C32605">
        <v>131</v>
      </c>
      <c r="D32605" s="7">
        <v>2487.66525</v>
      </c>
    </row>
    <row r="32606" spans="1:4" ht="15">
      <c r="A32606" t="s">
        <v>139</v>
      </c>
      <c r="B32606" t="s">
        <v>57</v>
      </c>
      <c r="C32606">
        <v>621</v>
      </c>
      <c r="D32606" s="7">
        <v>11497.379300000001</v>
      </c>
    </row>
    <row r="32607" spans="1:4" ht="15">
      <c r="A32607" t="s">
        <v>139</v>
      </c>
      <c r="B32607" t="s">
        <v>58</v>
      </c>
      <c r="C32607">
        <v>66</v>
      </c>
      <c r="D32607" s="7">
        <v>1335.9777999999999</v>
      </c>
    </row>
    <row r="32608" spans="1:4" ht="15">
      <c r="A32608" t="s">
        <v>139</v>
      </c>
      <c r="B32608" t="s">
        <v>59</v>
      </c>
      <c r="C32608">
        <v>253</v>
      </c>
      <c r="D32608" s="7">
        <v>5746.9796999999999</v>
      </c>
    </row>
    <row r="32609" spans="1:4" ht="15">
      <c r="A32609" t="s">
        <v>139</v>
      </c>
      <c r="B32609" t="s">
        <v>60</v>
      </c>
      <c r="C32609">
        <v>151</v>
      </c>
      <c r="D32609" s="7">
        <v>2686.8901500000002</v>
      </c>
    </row>
    <row r="32610" spans="1:4" ht="15">
      <c r="A32610" t="s">
        <v>139</v>
      </c>
      <c r="B32610" t="s">
        <v>61</v>
      </c>
      <c r="C32610">
        <v>5</v>
      </c>
      <c r="D32610" s="7">
        <v>63.453600000000002</v>
      </c>
    </row>
    <row r="32611" spans="1:4" ht="15">
      <c r="A32611" t="s">
        <v>139</v>
      </c>
      <c r="B32611" t="s">
        <v>160</v>
      </c>
      <c r="C32611">
        <v>64</v>
      </c>
      <c r="D32611" s="7">
        <v>1294</v>
      </c>
    </row>
    <row r="32612" spans="1:4" ht="15">
      <c r="A32612" t="s">
        <v>139</v>
      </c>
      <c r="B32612" t="s">
        <v>62</v>
      </c>
      <c r="C32612">
        <v>106</v>
      </c>
      <c r="D32612" s="7">
        <v>1873</v>
      </c>
    </row>
    <row r="32613" spans="1:4" ht="15">
      <c r="A32613" t="s">
        <v>139</v>
      </c>
      <c r="B32613" t="s">
        <v>215</v>
      </c>
      <c r="C32613">
        <v>142</v>
      </c>
      <c r="D32613" s="7">
        <v>2694</v>
      </c>
    </row>
    <row r="32614" spans="1:4" ht="15">
      <c r="A32614" t="s">
        <v>139</v>
      </c>
      <c r="B32614" t="s">
        <v>162</v>
      </c>
      <c r="C32614">
        <v>76</v>
      </c>
      <c r="D32614" s="7">
        <v>1287</v>
      </c>
    </row>
    <row r="32615" spans="1:4" ht="15">
      <c r="A32615" t="s">
        <v>139</v>
      </c>
      <c r="B32615" t="s">
        <v>163</v>
      </c>
      <c r="C32615">
        <v>126</v>
      </c>
      <c r="D32615" s="7">
        <v>2395</v>
      </c>
    </row>
    <row r="32616" spans="1:4" ht="15">
      <c r="A32616" t="s">
        <v>139</v>
      </c>
      <c r="B32616" t="s">
        <v>164</v>
      </c>
      <c r="C32616">
        <v>1</v>
      </c>
      <c r="D32616" s="7">
        <v>5</v>
      </c>
    </row>
    <row r="32617" spans="1:4" ht="15">
      <c r="A32617" t="s">
        <v>139</v>
      </c>
      <c r="B32617" t="s">
        <v>146</v>
      </c>
      <c r="C32617">
        <v>1</v>
      </c>
      <c r="D32617" s="7">
        <v>23</v>
      </c>
    </row>
    <row r="32618" spans="1:4" ht="15">
      <c r="A32618" t="s">
        <v>139</v>
      </c>
      <c r="B32618" t="s">
        <v>339</v>
      </c>
      <c r="C32618">
        <v>2</v>
      </c>
      <c r="D32618" s="7">
        <v>13.8789</v>
      </c>
    </row>
    <row r="32619" spans="1:4" ht="15">
      <c r="A32619" t="s">
        <v>139</v>
      </c>
      <c r="B32619" t="s">
        <v>216</v>
      </c>
      <c r="C32619">
        <v>148</v>
      </c>
      <c r="D32619" s="7">
        <v>2583</v>
      </c>
    </row>
    <row r="32620" spans="1:4" ht="15">
      <c r="A32620" t="s">
        <v>139</v>
      </c>
      <c r="B32620" t="s">
        <v>167</v>
      </c>
      <c r="C32620">
        <v>2</v>
      </c>
      <c r="D32620" s="7">
        <v>10.22805</v>
      </c>
    </row>
    <row r="32621" spans="1:4" ht="15">
      <c r="A32621" t="s">
        <v>139</v>
      </c>
      <c r="B32621" t="s">
        <v>168</v>
      </c>
      <c r="C32621">
        <v>1</v>
      </c>
      <c r="D32621" s="7">
        <v>28</v>
      </c>
    </row>
    <row r="32622" spans="1:4" ht="15">
      <c r="A32622" t="s">
        <v>139</v>
      </c>
      <c r="B32622" t="s">
        <v>63</v>
      </c>
      <c r="C32622">
        <v>1</v>
      </c>
      <c r="D32622" s="7">
        <v>32.451000000000001</v>
      </c>
    </row>
    <row r="32623" spans="1:4" ht="15">
      <c r="A32623" t="s">
        <v>139</v>
      </c>
      <c r="B32623" t="s">
        <v>351</v>
      </c>
      <c r="C32623">
        <v>1</v>
      </c>
      <c r="D32623" s="7">
        <v>28</v>
      </c>
    </row>
    <row r="32624" spans="1:4" ht="15">
      <c r="A32624" t="s">
        <v>139</v>
      </c>
      <c r="B32624" t="s">
        <v>16</v>
      </c>
      <c r="C32624">
        <v>1239</v>
      </c>
      <c r="D32624" s="7">
        <v>20470.319500000001</v>
      </c>
    </row>
    <row r="32625" spans="1:4" ht="15">
      <c r="A32625" t="s">
        <v>139</v>
      </c>
      <c r="B32625" t="s">
        <v>170</v>
      </c>
      <c r="C32625">
        <v>89</v>
      </c>
      <c r="D32625" s="7">
        <v>1587</v>
      </c>
    </row>
    <row r="32626" spans="1:4" ht="15">
      <c r="A32626" t="s">
        <v>139</v>
      </c>
      <c r="B32626" t="s">
        <v>171</v>
      </c>
      <c r="C32626">
        <v>323</v>
      </c>
      <c r="D32626" s="7">
        <v>5607</v>
      </c>
    </row>
    <row r="32627" spans="1:4" ht="15">
      <c r="A32627" t="s">
        <v>139</v>
      </c>
      <c r="B32627" t="s">
        <v>17</v>
      </c>
      <c r="C32627">
        <v>2</v>
      </c>
      <c r="D32627" s="7">
        <v>12</v>
      </c>
    </row>
    <row r="32628" spans="1:4" ht="15">
      <c r="A32628" t="s">
        <v>139</v>
      </c>
      <c r="B32628" t="s">
        <v>18</v>
      </c>
      <c r="C32628">
        <v>1</v>
      </c>
      <c r="D32628" s="7">
        <v>3</v>
      </c>
    </row>
    <row r="32629" spans="1:4" ht="15">
      <c r="A32629" t="s">
        <v>139</v>
      </c>
      <c r="B32629" t="s">
        <v>66</v>
      </c>
      <c r="C32629">
        <v>295</v>
      </c>
      <c r="D32629" s="7">
        <v>4780</v>
      </c>
    </row>
    <row r="32630" spans="1:4" ht="15">
      <c r="A32630" t="s">
        <v>139</v>
      </c>
      <c r="B32630" t="s">
        <v>19</v>
      </c>
      <c r="C32630">
        <v>65</v>
      </c>
      <c r="D32630" s="7">
        <v>930</v>
      </c>
    </row>
    <row r="32631" spans="1:4" ht="15">
      <c r="A32631" t="s">
        <v>139</v>
      </c>
      <c r="B32631" t="s">
        <v>20</v>
      </c>
      <c r="C32631">
        <v>103</v>
      </c>
      <c r="D32631" s="7">
        <v>2207</v>
      </c>
    </row>
    <row r="32632" spans="1:4" ht="15">
      <c r="A32632" t="s">
        <v>139</v>
      </c>
      <c r="B32632" t="s">
        <v>21</v>
      </c>
      <c r="C32632">
        <v>171</v>
      </c>
      <c r="D32632" s="7">
        <v>3561</v>
      </c>
    </row>
    <row r="32633" spans="1:4" ht="15">
      <c r="A32633" t="s">
        <v>139</v>
      </c>
      <c r="B32633" t="s">
        <v>148</v>
      </c>
      <c r="C32633">
        <v>1</v>
      </c>
      <c r="D32633" s="7">
        <v>9</v>
      </c>
    </row>
    <row r="32634" spans="1:4" ht="15">
      <c r="A32634" t="s">
        <v>139</v>
      </c>
      <c r="B32634" t="s">
        <v>36</v>
      </c>
      <c r="C32634">
        <v>1657</v>
      </c>
      <c r="D32634" s="7">
        <v>26719</v>
      </c>
    </row>
    <row r="32635" spans="1:4" ht="15">
      <c r="A32635" t="s">
        <v>139</v>
      </c>
      <c r="B32635" t="s">
        <v>71</v>
      </c>
      <c r="C32635">
        <v>2</v>
      </c>
      <c r="D32635" s="7">
        <v>33.064</v>
      </c>
    </row>
    <row r="32636" spans="1:4" ht="15">
      <c r="A32636" t="s">
        <v>139</v>
      </c>
      <c r="B32636" t="s">
        <v>22</v>
      </c>
      <c r="C32636">
        <v>38</v>
      </c>
      <c r="D32636" s="7">
        <v>990</v>
      </c>
    </row>
    <row r="32637" spans="1:4" ht="15">
      <c r="A32637" t="s">
        <v>139</v>
      </c>
      <c r="B32637" t="s">
        <v>74</v>
      </c>
      <c r="C32637">
        <v>112</v>
      </c>
      <c r="D32637" s="7">
        <v>2785</v>
      </c>
    </row>
    <row r="32638" spans="1:4" ht="15">
      <c r="A32638" t="s">
        <v>139</v>
      </c>
      <c r="B32638" t="s">
        <v>75</v>
      </c>
      <c r="C32638">
        <v>4</v>
      </c>
      <c r="D32638" s="7">
        <v>80</v>
      </c>
    </row>
    <row r="32639" spans="1:4" ht="15">
      <c r="A32639" t="s">
        <v>139</v>
      </c>
      <c r="B32639" t="s">
        <v>308</v>
      </c>
      <c r="C32639">
        <v>108</v>
      </c>
      <c r="D32639" s="7">
        <v>2526</v>
      </c>
    </row>
    <row r="32640" spans="1:4" ht="15">
      <c r="A32640" t="s">
        <v>139</v>
      </c>
      <c r="B32640" t="s">
        <v>77</v>
      </c>
      <c r="C32640">
        <v>1</v>
      </c>
      <c r="D32640" s="7">
        <v>28</v>
      </c>
    </row>
    <row r="32641" spans="1:4" ht="15">
      <c r="A32641" t="s">
        <v>139</v>
      </c>
      <c r="B32641" t="s">
        <v>38</v>
      </c>
      <c r="C32641">
        <v>66</v>
      </c>
      <c r="D32641" s="7">
        <v>1784.095</v>
      </c>
    </row>
    <row r="32642" spans="1:4" ht="15">
      <c r="A32642" t="s">
        <v>139</v>
      </c>
      <c r="B32642" t="s">
        <v>78</v>
      </c>
      <c r="C32642">
        <v>113</v>
      </c>
      <c r="D32642" s="7">
        <v>2679</v>
      </c>
    </row>
    <row r="32643" spans="1:4" ht="15">
      <c r="A32643" t="s">
        <v>139</v>
      </c>
      <c r="B32643" t="s">
        <v>238</v>
      </c>
      <c r="C32643">
        <v>1</v>
      </c>
      <c r="D32643" s="7">
        <v>40</v>
      </c>
    </row>
    <row r="32644" spans="1:4" ht="15">
      <c r="A32644" t="s">
        <v>139</v>
      </c>
      <c r="B32644" t="s">
        <v>79</v>
      </c>
      <c r="C32644">
        <v>51</v>
      </c>
      <c r="D32644" s="7">
        <v>1389</v>
      </c>
    </row>
    <row r="32645" spans="1:4" ht="15">
      <c r="A32645" t="s">
        <v>139</v>
      </c>
      <c r="B32645" t="s">
        <v>82</v>
      </c>
      <c r="C32645">
        <v>63</v>
      </c>
      <c r="D32645" s="7">
        <v>1654</v>
      </c>
    </row>
    <row r="32646" spans="1:4" ht="15">
      <c r="A32646" t="s">
        <v>139</v>
      </c>
      <c r="B32646" t="s">
        <v>83</v>
      </c>
      <c r="C32646">
        <v>1</v>
      </c>
      <c r="D32646" s="7">
        <v>27</v>
      </c>
    </row>
    <row r="32647" spans="1:4" ht="15">
      <c r="A32647" t="s">
        <v>139</v>
      </c>
      <c r="B32647" t="s">
        <v>85</v>
      </c>
      <c r="C32647">
        <v>2</v>
      </c>
      <c r="D32647" s="7">
        <v>23</v>
      </c>
    </row>
    <row r="32648" spans="1:4" ht="15">
      <c r="A32648" t="s">
        <v>139</v>
      </c>
      <c r="B32648" t="s">
        <v>40</v>
      </c>
      <c r="C32648">
        <v>1</v>
      </c>
      <c r="D32648" s="7">
        <v>12</v>
      </c>
    </row>
    <row r="32649" spans="1:4" ht="15">
      <c r="A32649" t="s">
        <v>139</v>
      </c>
      <c r="B32649" t="s">
        <v>86</v>
      </c>
      <c r="C32649">
        <v>1</v>
      </c>
      <c r="D32649" s="7">
        <v>24</v>
      </c>
    </row>
    <row r="32650" spans="1:4" ht="15">
      <c r="A32650" t="s">
        <v>139</v>
      </c>
      <c r="B32650" t="s">
        <v>87</v>
      </c>
      <c r="C32650">
        <v>1</v>
      </c>
      <c r="D32650" s="7">
        <v>21.51135</v>
      </c>
    </row>
    <row r="32651" spans="1:4" ht="15">
      <c r="A32651" t="s">
        <v>139</v>
      </c>
      <c r="B32651" t="s">
        <v>176</v>
      </c>
      <c r="C32651">
        <v>1</v>
      </c>
      <c r="D32651" s="7">
        <v>7</v>
      </c>
    </row>
    <row r="32652" spans="1:4" ht="15">
      <c r="A32652" t="s">
        <v>139</v>
      </c>
      <c r="B32652" t="s">
        <v>88</v>
      </c>
      <c r="C32652">
        <v>230</v>
      </c>
      <c r="D32652" s="7">
        <v>2080</v>
      </c>
    </row>
    <row r="32653" spans="1:4" ht="15">
      <c r="A32653" t="s">
        <v>139</v>
      </c>
      <c r="B32653" t="s">
        <v>89</v>
      </c>
      <c r="C32653">
        <v>10</v>
      </c>
      <c r="D32653" s="7">
        <v>76</v>
      </c>
    </row>
    <row r="32654" spans="1:4" ht="15">
      <c r="A32654" t="s">
        <v>139</v>
      </c>
      <c r="B32654" t="s">
        <v>249</v>
      </c>
      <c r="C32654">
        <v>3</v>
      </c>
      <c r="D32654" s="7">
        <v>20</v>
      </c>
    </row>
    <row r="32655" spans="1:4" ht="15">
      <c r="A32655" t="s">
        <v>139</v>
      </c>
      <c r="B32655" t="s">
        <v>25</v>
      </c>
      <c r="C32655">
        <v>261</v>
      </c>
      <c r="D32655" s="7">
        <v>2148</v>
      </c>
    </row>
    <row r="32656" spans="1:4" ht="15">
      <c r="A32656" t="s">
        <v>139</v>
      </c>
      <c r="B32656" t="s">
        <v>90</v>
      </c>
      <c r="C32656">
        <v>1916</v>
      </c>
      <c r="D32656" s="7">
        <v>21852.937300000001</v>
      </c>
    </row>
    <row r="32657" spans="1:4" ht="15">
      <c r="A32657" t="s">
        <v>139</v>
      </c>
      <c r="B32657" t="s">
        <v>250</v>
      </c>
      <c r="C32657">
        <v>37</v>
      </c>
      <c r="D32657" s="7">
        <v>362</v>
      </c>
    </row>
    <row r="32658" spans="1:4" ht="15">
      <c r="A32658" t="s">
        <v>139</v>
      </c>
      <c r="B32658" t="s">
        <v>312</v>
      </c>
      <c r="C32658">
        <v>26</v>
      </c>
      <c r="D32658" s="7">
        <v>250</v>
      </c>
    </row>
    <row r="32659" spans="1:4" ht="15">
      <c r="A32659" t="s">
        <v>139</v>
      </c>
      <c r="B32659" t="s">
        <v>439</v>
      </c>
      <c r="C32659">
        <v>1</v>
      </c>
      <c r="D32659" s="7">
        <v>1</v>
      </c>
    </row>
    <row r="32660" spans="1:4" ht="15">
      <c r="A32660" t="s">
        <v>139</v>
      </c>
      <c r="B32660" t="s">
        <v>26</v>
      </c>
      <c r="C32660">
        <v>3</v>
      </c>
      <c r="D32660" s="7">
        <v>19</v>
      </c>
    </row>
    <row r="32661" spans="1:4" ht="15">
      <c r="A32661" t="s">
        <v>139</v>
      </c>
      <c r="B32661" t="s">
        <v>345</v>
      </c>
      <c r="C32661">
        <v>1</v>
      </c>
      <c r="D32661" s="7">
        <v>9</v>
      </c>
    </row>
    <row r="32662" spans="1:4" ht="15">
      <c r="A32662" t="s">
        <v>139</v>
      </c>
      <c r="B32662" t="s">
        <v>251</v>
      </c>
      <c r="C32662">
        <v>1</v>
      </c>
      <c r="D32662" s="7">
        <v>3</v>
      </c>
    </row>
    <row r="32663" spans="1:4" ht="15">
      <c r="A32663" t="s">
        <v>139</v>
      </c>
      <c r="B32663" t="s">
        <v>92</v>
      </c>
      <c r="C32663">
        <v>105</v>
      </c>
      <c r="D32663" s="7">
        <v>1090.8752500000001</v>
      </c>
    </row>
    <row r="32664" spans="1:4" ht="15">
      <c r="A32664" t="s">
        <v>139</v>
      </c>
      <c r="B32664" t="s">
        <v>93</v>
      </c>
      <c r="C32664">
        <v>1</v>
      </c>
      <c r="D32664" s="7">
        <v>3</v>
      </c>
    </row>
    <row r="32665" spans="1:4" ht="15">
      <c r="A32665" t="s">
        <v>139</v>
      </c>
      <c r="B32665" t="s">
        <v>252</v>
      </c>
      <c r="C32665">
        <v>2</v>
      </c>
      <c r="D32665" s="7">
        <v>9</v>
      </c>
    </row>
    <row r="32666" spans="1:4" ht="15">
      <c r="A32666" t="s">
        <v>139</v>
      </c>
      <c r="B32666" t="s">
        <v>94</v>
      </c>
      <c r="C32666">
        <v>3898</v>
      </c>
      <c r="D32666" s="7">
        <v>28631</v>
      </c>
    </row>
    <row r="32667" spans="1:4" ht="15">
      <c r="A32667" t="s">
        <v>139</v>
      </c>
      <c r="B32667" t="s">
        <v>95</v>
      </c>
      <c r="C32667">
        <v>237</v>
      </c>
      <c r="D32667" s="7">
        <v>1914.4963</v>
      </c>
    </row>
    <row r="32668" spans="1:4" ht="15">
      <c r="A32668" t="s">
        <v>139</v>
      </c>
      <c r="B32668" t="s">
        <v>253</v>
      </c>
      <c r="C32668">
        <v>107</v>
      </c>
      <c r="D32668" s="7">
        <v>1234</v>
      </c>
    </row>
    <row r="32669" spans="1:4" ht="15">
      <c r="A32669" t="s">
        <v>139</v>
      </c>
      <c r="B32669" t="s">
        <v>177</v>
      </c>
      <c r="C32669">
        <v>1</v>
      </c>
      <c r="D32669" s="7">
        <v>8</v>
      </c>
    </row>
    <row r="32670" spans="1:4" ht="15">
      <c r="A32670" t="s">
        <v>139</v>
      </c>
      <c r="B32670" t="s">
        <v>646</v>
      </c>
      <c r="C32670">
        <v>1</v>
      </c>
      <c r="D32670" s="7">
        <v>3</v>
      </c>
    </row>
    <row r="32671" spans="1:4" ht="15">
      <c r="A32671" t="s">
        <v>139</v>
      </c>
      <c r="B32671" t="s">
        <v>96</v>
      </c>
      <c r="C32671">
        <v>381</v>
      </c>
      <c r="D32671" s="7">
        <v>4191.5817999999999</v>
      </c>
    </row>
    <row r="32672" spans="1:4" ht="15">
      <c r="A32672" t="s">
        <v>139</v>
      </c>
      <c r="B32672" t="s">
        <v>254</v>
      </c>
      <c r="C32672">
        <v>3</v>
      </c>
      <c r="D32672" s="7">
        <v>20</v>
      </c>
    </row>
    <row r="32673" spans="1:4" ht="15">
      <c r="A32673" t="s">
        <v>139</v>
      </c>
      <c r="B32673" t="s">
        <v>178</v>
      </c>
      <c r="C32673">
        <v>14</v>
      </c>
      <c r="D32673" s="7">
        <v>103.74075000000001</v>
      </c>
    </row>
    <row r="32674" spans="1:4" ht="15">
      <c r="A32674" t="s">
        <v>139</v>
      </c>
      <c r="B32674" t="s">
        <v>180</v>
      </c>
      <c r="C32674">
        <v>10</v>
      </c>
      <c r="D32674" s="7">
        <v>48</v>
      </c>
    </row>
    <row r="32675" spans="1:4" ht="15">
      <c r="A32675" t="s">
        <v>139</v>
      </c>
      <c r="B32675" t="s">
        <v>98</v>
      </c>
      <c r="C32675">
        <v>412</v>
      </c>
      <c r="D32675" s="7">
        <v>3348</v>
      </c>
    </row>
    <row r="32676" spans="1:4" ht="15">
      <c r="A32676" t="s">
        <v>139</v>
      </c>
      <c r="B32676" t="s">
        <v>181</v>
      </c>
      <c r="C32676">
        <v>1</v>
      </c>
      <c r="D32676" s="7">
        <v>6</v>
      </c>
    </row>
    <row r="32677" spans="1:4" ht="15">
      <c r="A32677" t="s">
        <v>139</v>
      </c>
      <c r="B32677" t="s">
        <v>255</v>
      </c>
      <c r="C32677">
        <v>1</v>
      </c>
      <c r="D32677" s="7">
        <v>7</v>
      </c>
    </row>
    <row r="32678" spans="1:4" ht="15">
      <c r="A32678" t="s">
        <v>139</v>
      </c>
      <c r="B32678" t="s">
        <v>256</v>
      </c>
      <c r="C32678">
        <v>3</v>
      </c>
      <c r="D32678" s="7">
        <v>8</v>
      </c>
    </row>
    <row r="32679" spans="1:4" ht="15">
      <c r="A32679" t="s">
        <v>139</v>
      </c>
      <c r="B32679" t="s">
        <v>27</v>
      </c>
      <c r="C32679">
        <v>1</v>
      </c>
      <c r="D32679" s="7">
        <v>6</v>
      </c>
    </row>
    <row r="32680" spans="1:4" ht="15">
      <c r="A32680" t="s">
        <v>139</v>
      </c>
      <c r="B32680" t="s">
        <v>182</v>
      </c>
      <c r="C32680">
        <v>3</v>
      </c>
      <c r="D32680" s="7">
        <v>31</v>
      </c>
    </row>
    <row r="32681" spans="1:4" ht="15">
      <c r="A32681" t="s">
        <v>139</v>
      </c>
      <c r="B32681" t="s">
        <v>41</v>
      </c>
      <c r="C32681">
        <v>225</v>
      </c>
      <c r="D32681" s="7">
        <v>1651</v>
      </c>
    </row>
    <row r="32682" spans="1:4" ht="15">
      <c r="A32682" t="s">
        <v>139</v>
      </c>
      <c r="B32682" t="s">
        <v>99</v>
      </c>
      <c r="C32682">
        <v>661</v>
      </c>
      <c r="D32682" s="7">
        <v>6788</v>
      </c>
    </row>
    <row r="32683" spans="1:4" ht="15">
      <c r="A32683" t="s">
        <v>139</v>
      </c>
      <c r="B32683" t="s">
        <v>151</v>
      </c>
      <c r="C32683">
        <v>75</v>
      </c>
      <c r="D32683" s="7">
        <v>814</v>
      </c>
    </row>
    <row r="32684" spans="1:4" ht="15">
      <c r="A32684" t="s">
        <v>139</v>
      </c>
      <c r="B32684" t="s">
        <v>260</v>
      </c>
      <c r="C32684">
        <v>107</v>
      </c>
      <c r="D32684" s="7">
        <v>1126</v>
      </c>
    </row>
    <row r="32685" spans="1:4" ht="15">
      <c r="A32685" t="s">
        <v>139</v>
      </c>
      <c r="B32685" t="s">
        <v>366</v>
      </c>
      <c r="C32685">
        <v>1</v>
      </c>
      <c r="D32685" s="7">
        <v>17</v>
      </c>
    </row>
    <row r="32686" spans="1:4" ht="15">
      <c r="A32686" t="s">
        <v>139</v>
      </c>
      <c r="B32686" t="s">
        <v>261</v>
      </c>
      <c r="C32686">
        <v>1</v>
      </c>
      <c r="D32686" s="7">
        <v>15</v>
      </c>
    </row>
    <row r="32687" spans="1:4" ht="15">
      <c r="A32687" t="s">
        <v>139</v>
      </c>
      <c r="B32687" t="s">
        <v>100</v>
      </c>
      <c r="C32687">
        <v>441</v>
      </c>
      <c r="D32687" s="7">
        <v>4740.2731000000003</v>
      </c>
    </row>
    <row r="32688" spans="1:4" ht="15">
      <c r="A32688" t="s">
        <v>139</v>
      </c>
      <c r="B32688" t="s">
        <v>262</v>
      </c>
      <c r="C32688">
        <v>1</v>
      </c>
      <c r="D32688" s="7">
        <v>14</v>
      </c>
    </row>
    <row r="32689" spans="1:4" ht="15">
      <c r="A32689" t="s">
        <v>139</v>
      </c>
      <c r="B32689" t="s">
        <v>28</v>
      </c>
      <c r="C32689">
        <v>1</v>
      </c>
      <c r="D32689" s="7">
        <v>3</v>
      </c>
    </row>
    <row r="32690" spans="1:4" ht="15">
      <c r="A32690" t="s">
        <v>139</v>
      </c>
      <c r="B32690" t="s">
        <v>474</v>
      </c>
      <c r="C32690">
        <v>151</v>
      </c>
      <c r="D32690" s="7">
        <v>2277</v>
      </c>
    </row>
    <row r="32691" spans="1:4" ht="15">
      <c r="A32691" t="s">
        <v>139</v>
      </c>
      <c r="B32691" t="s">
        <v>266</v>
      </c>
      <c r="C32691">
        <v>14</v>
      </c>
      <c r="D32691" s="7">
        <v>201</v>
      </c>
    </row>
    <row r="32692" spans="1:4" ht="15">
      <c r="A32692" t="s">
        <v>139</v>
      </c>
      <c r="B32692" t="s">
        <v>183</v>
      </c>
      <c r="C32692">
        <v>4</v>
      </c>
      <c r="D32692" s="7">
        <v>18.328099999999999</v>
      </c>
    </row>
    <row r="32693" spans="1:4" ht="15">
      <c r="A32693" t="s">
        <v>139</v>
      </c>
      <c r="B32693" t="s">
        <v>317</v>
      </c>
      <c r="C32693">
        <v>106</v>
      </c>
      <c r="D32693" s="7">
        <v>1385</v>
      </c>
    </row>
    <row r="32694" spans="1:4" ht="15">
      <c r="A32694" t="s">
        <v>139</v>
      </c>
      <c r="B32694" t="s">
        <v>269</v>
      </c>
      <c r="C32694">
        <v>869</v>
      </c>
      <c r="D32694" s="7">
        <v>11973</v>
      </c>
    </row>
    <row r="32695" spans="1:4" ht="15">
      <c r="A32695" t="s">
        <v>139</v>
      </c>
      <c r="B32695" t="s">
        <v>101</v>
      </c>
      <c r="C32695">
        <v>1</v>
      </c>
      <c r="D32695" s="7">
        <v>5</v>
      </c>
    </row>
    <row r="32696" spans="1:4" ht="15">
      <c r="A32696" t="s">
        <v>139</v>
      </c>
      <c r="B32696" t="s">
        <v>186</v>
      </c>
      <c r="C32696">
        <v>3</v>
      </c>
      <c r="D32696" s="7">
        <v>14</v>
      </c>
    </row>
    <row r="32697" spans="1:4" ht="15">
      <c r="A32697" t="s">
        <v>139</v>
      </c>
      <c r="B32697" t="s">
        <v>319</v>
      </c>
      <c r="C32697">
        <v>61</v>
      </c>
      <c r="D32697" s="7">
        <v>641</v>
      </c>
    </row>
    <row r="32698" spans="1:4" ht="15">
      <c r="A32698" t="s">
        <v>139</v>
      </c>
      <c r="B32698" t="s">
        <v>102</v>
      </c>
      <c r="C32698">
        <v>482</v>
      </c>
      <c r="D32698" s="7">
        <v>6793</v>
      </c>
    </row>
    <row r="32699" spans="1:4" ht="15">
      <c r="A32699" t="s">
        <v>139</v>
      </c>
      <c r="B32699" t="s">
        <v>42</v>
      </c>
      <c r="C32699">
        <v>271</v>
      </c>
      <c r="D32699" s="7">
        <v>3879</v>
      </c>
    </row>
    <row r="32700" spans="1:4" ht="15">
      <c r="A32700" t="s">
        <v>139</v>
      </c>
      <c r="B32700" t="s">
        <v>274</v>
      </c>
      <c r="C32700">
        <v>2</v>
      </c>
      <c r="D32700" s="7">
        <v>9</v>
      </c>
    </row>
    <row r="32701" spans="1:4" ht="15">
      <c r="A32701" t="s">
        <v>139</v>
      </c>
      <c r="B32701" t="s">
        <v>275</v>
      </c>
      <c r="C32701">
        <v>1094</v>
      </c>
      <c r="D32701" s="7">
        <v>15755</v>
      </c>
    </row>
    <row r="32702" spans="1:4" ht="15">
      <c r="A32702" t="s">
        <v>139</v>
      </c>
      <c r="B32702" t="s">
        <v>210</v>
      </c>
      <c r="C32702">
        <v>84</v>
      </c>
      <c r="D32702" s="7">
        <v>1321.1175499999999</v>
      </c>
    </row>
    <row r="32703" spans="1:4" ht="15">
      <c r="A32703" t="s">
        <v>139</v>
      </c>
      <c r="B32703" t="s">
        <v>444</v>
      </c>
      <c r="C32703">
        <v>147</v>
      </c>
      <c r="D32703" s="7">
        <v>1939</v>
      </c>
    </row>
    <row r="32704" spans="1:4" ht="15">
      <c r="A32704" t="s">
        <v>139</v>
      </c>
      <c r="B32704" t="s">
        <v>29</v>
      </c>
      <c r="C32704">
        <v>28</v>
      </c>
      <c r="D32704" s="7">
        <v>153.95230000000001</v>
      </c>
    </row>
    <row r="32705" spans="1:4" ht="15">
      <c r="A32705" t="s">
        <v>139</v>
      </c>
      <c r="B32705" t="s">
        <v>105</v>
      </c>
      <c r="C32705">
        <v>1302</v>
      </c>
      <c r="D32705" s="7">
        <v>18520.565849999999</v>
      </c>
    </row>
    <row r="32706" spans="1:4" ht="15">
      <c r="A32706" t="s">
        <v>139</v>
      </c>
      <c r="B32706" t="s">
        <v>106</v>
      </c>
      <c r="C32706">
        <v>3595</v>
      </c>
      <c r="D32706" s="7">
        <v>52782</v>
      </c>
    </row>
    <row r="32707" spans="1:4" ht="15">
      <c r="A32707" t="s">
        <v>139</v>
      </c>
      <c r="B32707" t="s">
        <v>279</v>
      </c>
      <c r="C32707">
        <v>106</v>
      </c>
      <c r="D32707" s="7">
        <v>1608</v>
      </c>
    </row>
    <row r="32708" spans="1:4" ht="15">
      <c r="A32708" t="s">
        <v>139</v>
      </c>
      <c r="B32708" t="s">
        <v>370</v>
      </c>
      <c r="C32708">
        <v>67</v>
      </c>
      <c r="D32708" s="7">
        <v>732</v>
      </c>
    </row>
    <row r="32709" spans="1:4" ht="15">
      <c r="A32709" t="s">
        <v>139</v>
      </c>
      <c r="B32709" t="s">
        <v>188</v>
      </c>
      <c r="C32709">
        <v>1</v>
      </c>
      <c r="D32709" s="7">
        <v>6</v>
      </c>
    </row>
    <row r="32710" spans="1:4" ht="15">
      <c r="A32710" t="s">
        <v>139</v>
      </c>
      <c r="B32710" t="s">
        <v>109</v>
      </c>
      <c r="C32710">
        <v>113</v>
      </c>
      <c r="D32710" s="7">
        <v>1321</v>
      </c>
    </row>
    <row r="32711" spans="1:4" ht="15">
      <c r="A32711" t="s">
        <v>139</v>
      </c>
      <c r="B32711" t="s">
        <v>189</v>
      </c>
      <c r="C32711">
        <v>599</v>
      </c>
      <c r="D32711" s="7">
        <v>6491</v>
      </c>
    </row>
    <row r="32712" spans="1:4" ht="15">
      <c r="A32712" t="s">
        <v>139</v>
      </c>
      <c r="B32712" t="s">
        <v>111</v>
      </c>
      <c r="C32712">
        <v>644</v>
      </c>
      <c r="D32712" s="7">
        <v>10710</v>
      </c>
    </row>
    <row r="32713" spans="1:4" ht="15">
      <c r="A32713" t="s">
        <v>139</v>
      </c>
      <c r="B32713" t="s">
        <v>321</v>
      </c>
      <c r="C32713">
        <v>129</v>
      </c>
      <c r="D32713" s="7">
        <v>1522</v>
      </c>
    </row>
    <row r="32714" spans="1:4" ht="15">
      <c r="A32714" t="s">
        <v>139</v>
      </c>
      <c r="B32714" t="s">
        <v>285</v>
      </c>
      <c r="C32714">
        <v>98</v>
      </c>
      <c r="D32714" s="7">
        <v>1669</v>
      </c>
    </row>
    <row r="32715" spans="1:4" ht="15">
      <c r="A32715" t="s">
        <v>139</v>
      </c>
      <c r="B32715" t="s">
        <v>190</v>
      </c>
      <c r="C32715">
        <v>3</v>
      </c>
      <c r="D32715" s="7">
        <v>15.986699999999999</v>
      </c>
    </row>
    <row r="32716" spans="1:4" ht="15">
      <c r="A32716" t="s">
        <v>139</v>
      </c>
      <c r="B32716" t="s">
        <v>191</v>
      </c>
      <c r="C32716">
        <v>82</v>
      </c>
      <c r="D32716" s="7">
        <v>1070</v>
      </c>
    </row>
    <row r="32717" spans="1:4" ht="15">
      <c r="A32717" t="s">
        <v>139</v>
      </c>
      <c r="B32717" t="s">
        <v>112</v>
      </c>
      <c r="C32717">
        <v>60</v>
      </c>
      <c r="D32717" s="7">
        <v>1442</v>
      </c>
    </row>
    <row r="32718" spans="1:4" ht="15">
      <c r="A32718" t="s">
        <v>139</v>
      </c>
      <c r="B32718" t="s">
        <v>43</v>
      </c>
      <c r="C32718">
        <v>1</v>
      </c>
      <c r="D32718" s="7">
        <v>8</v>
      </c>
    </row>
    <row r="32719" spans="1:4" ht="15">
      <c r="A32719" t="s">
        <v>139</v>
      </c>
      <c r="B32719" t="s">
        <v>193</v>
      </c>
      <c r="C32719">
        <v>2</v>
      </c>
      <c r="D32719" s="7">
        <v>20</v>
      </c>
    </row>
    <row r="32720" spans="1:4" ht="15">
      <c r="A32720" t="s">
        <v>139</v>
      </c>
      <c r="B32720" t="s">
        <v>294</v>
      </c>
      <c r="C32720">
        <v>2</v>
      </c>
      <c r="D32720" s="7">
        <v>31</v>
      </c>
    </row>
    <row r="32721" spans="1:4" ht="15">
      <c r="A32721" t="s">
        <v>139</v>
      </c>
      <c r="B32721" t="s">
        <v>117</v>
      </c>
      <c r="C32721">
        <v>147</v>
      </c>
      <c r="D32721" s="7">
        <v>3374</v>
      </c>
    </row>
    <row r="32722" spans="1:4" ht="15">
      <c r="A32722" t="s">
        <v>139</v>
      </c>
      <c r="B32722" t="s">
        <v>322</v>
      </c>
      <c r="C32722">
        <v>85</v>
      </c>
      <c r="D32722" s="7">
        <v>1883</v>
      </c>
    </row>
    <row r="32723" spans="1:4" ht="15">
      <c r="A32723" t="s">
        <v>139</v>
      </c>
      <c r="B32723" t="s">
        <v>371</v>
      </c>
      <c r="C32723">
        <v>1</v>
      </c>
      <c r="D32723" s="7">
        <v>8</v>
      </c>
    </row>
    <row r="32724" spans="1:4" ht="15">
      <c r="A32724" t="s">
        <v>139</v>
      </c>
      <c r="B32724" t="s">
        <v>30</v>
      </c>
      <c r="C32724">
        <v>1</v>
      </c>
      <c r="D32724" s="7">
        <v>12</v>
      </c>
    </row>
    <row r="32725" spans="1:4" ht="15">
      <c r="A32725" t="s">
        <v>139</v>
      </c>
      <c r="B32725" t="s">
        <v>197</v>
      </c>
      <c r="C32725">
        <v>9</v>
      </c>
      <c r="D32725" s="7">
        <v>185</v>
      </c>
    </row>
    <row r="32726" spans="1:4" ht="15">
      <c r="A32726" t="s">
        <v>139</v>
      </c>
      <c r="B32726" t="s">
        <v>324</v>
      </c>
      <c r="C32726">
        <v>26</v>
      </c>
      <c r="D32726" s="7">
        <v>522</v>
      </c>
    </row>
    <row r="32727" spans="1:4" ht="15">
      <c r="A32727" t="s">
        <v>139</v>
      </c>
      <c r="B32727" t="s">
        <v>198</v>
      </c>
      <c r="C32727">
        <v>63</v>
      </c>
      <c r="D32727" s="7">
        <v>998</v>
      </c>
    </row>
    <row r="32728" spans="1:4" ht="15">
      <c r="A32728" t="s">
        <v>139</v>
      </c>
      <c r="B32728" t="s">
        <v>153</v>
      </c>
      <c r="C32728">
        <v>18</v>
      </c>
      <c r="D32728" s="7">
        <v>297.56945000000002</v>
      </c>
    </row>
    <row r="32729" spans="1:4" ht="15">
      <c r="A32729" t="s">
        <v>139</v>
      </c>
      <c r="B32729" t="s">
        <v>121</v>
      </c>
      <c r="C32729">
        <v>689</v>
      </c>
      <c r="D32729" s="7">
        <v>11380</v>
      </c>
    </row>
    <row r="32730" spans="1:4" ht="15">
      <c r="A32730" t="s">
        <v>139</v>
      </c>
      <c r="B32730" t="s">
        <v>296</v>
      </c>
      <c r="C32730">
        <v>481</v>
      </c>
      <c r="D32730" s="7">
        <v>8226</v>
      </c>
    </row>
    <row r="32731" spans="1:4" ht="15">
      <c r="A32731" t="s">
        <v>139</v>
      </c>
      <c r="B32731" t="s">
        <v>122</v>
      </c>
      <c r="C32731">
        <v>47</v>
      </c>
      <c r="D32731" s="7">
        <v>715</v>
      </c>
    </row>
    <row r="32732" spans="1:4" ht="15">
      <c r="A32732" t="s">
        <v>139</v>
      </c>
      <c r="B32732" t="s">
        <v>123</v>
      </c>
      <c r="C32732">
        <v>4</v>
      </c>
      <c r="D32732" s="7">
        <v>35</v>
      </c>
    </row>
    <row r="32733" spans="1:4" ht="15">
      <c r="A32733" t="s">
        <v>139</v>
      </c>
      <c r="B32733" t="s">
        <v>504</v>
      </c>
      <c r="C32733">
        <v>1</v>
      </c>
      <c r="D32733" s="7">
        <v>4</v>
      </c>
    </row>
    <row r="32734" spans="1:4" ht="15">
      <c r="A32734" t="s">
        <v>139</v>
      </c>
      <c r="B32734" t="s">
        <v>124</v>
      </c>
      <c r="C32734">
        <v>111</v>
      </c>
      <c r="D32734" s="7">
        <v>1957.5081500000001</v>
      </c>
    </row>
    <row r="32735" spans="1:4" ht="15">
      <c r="A32735" t="s">
        <v>139</v>
      </c>
      <c r="B32735" t="s">
        <v>327</v>
      </c>
      <c r="C32735">
        <v>103</v>
      </c>
      <c r="D32735" s="7">
        <v>1871</v>
      </c>
    </row>
    <row r="32736" spans="1:4" ht="15">
      <c r="A32736" t="s">
        <v>139</v>
      </c>
      <c r="B32736" t="s">
        <v>328</v>
      </c>
      <c r="C32736">
        <v>2</v>
      </c>
      <c r="D32736" s="7">
        <v>40</v>
      </c>
    </row>
    <row r="32737" spans="1:4" ht="15">
      <c r="A32737" t="s">
        <v>139</v>
      </c>
      <c r="B32737" t="s">
        <v>126</v>
      </c>
      <c r="C32737">
        <v>28</v>
      </c>
      <c r="D32737" s="7">
        <v>461</v>
      </c>
    </row>
    <row r="32738" spans="1:4" ht="15">
      <c r="A32738" t="s">
        <v>139</v>
      </c>
      <c r="B32738" t="s">
        <v>127</v>
      </c>
      <c r="C32738">
        <v>4</v>
      </c>
      <c r="D32738" s="7">
        <v>38</v>
      </c>
    </row>
    <row r="32739" spans="1:4" ht="15">
      <c r="A32739" t="s">
        <v>139</v>
      </c>
      <c r="B32739" t="s">
        <v>31</v>
      </c>
      <c r="C32739">
        <v>233</v>
      </c>
      <c r="D32739" s="7">
        <v>4090.5551500000001</v>
      </c>
    </row>
    <row r="32740" spans="1:4" ht="15">
      <c r="A32740" t="s">
        <v>139</v>
      </c>
      <c r="B32740" t="s">
        <v>128</v>
      </c>
      <c r="C32740">
        <v>154</v>
      </c>
      <c r="D32740" s="7">
        <v>2826</v>
      </c>
    </row>
    <row r="32741" spans="1:4" ht="15">
      <c r="A32741" t="s">
        <v>139</v>
      </c>
      <c r="B32741" t="s">
        <v>129</v>
      </c>
      <c r="C32741">
        <v>66</v>
      </c>
      <c r="D32741" s="7">
        <v>1283</v>
      </c>
    </row>
    <row r="32742" spans="1:4" ht="15">
      <c r="A32742" t="s">
        <v>139</v>
      </c>
      <c r="B32742" t="s">
        <v>32</v>
      </c>
      <c r="C32742">
        <v>45</v>
      </c>
      <c r="D32742" s="7">
        <v>718</v>
      </c>
    </row>
    <row r="32743" spans="1:4" ht="15">
      <c r="A32743" t="s">
        <v>139</v>
      </c>
      <c r="B32743" t="s">
        <v>154</v>
      </c>
      <c r="C32743">
        <v>6</v>
      </c>
      <c r="D32743" s="7">
        <v>40.009950000000003</v>
      </c>
    </row>
    <row r="32744" spans="1:4" ht="15">
      <c r="A32744" t="s">
        <v>139</v>
      </c>
      <c r="B32744" t="s">
        <v>203</v>
      </c>
      <c r="C32744">
        <v>1</v>
      </c>
      <c r="D32744" s="7">
        <v>6</v>
      </c>
    </row>
    <row r="32745" spans="1:4" ht="15">
      <c r="A32745" t="s">
        <v>139</v>
      </c>
      <c r="B32745" t="s">
        <v>33</v>
      </c>
      <c r="C32745">
        <v>6</v>
      </c>
      <c r="D32745" s="7">
        <v>130</v>
      </c>
    </row>
    <row r="32746" spans="1:4" ht="15">
      <c r="A32746" t="s">
        <v>139</v>
      </c>
      <c r="B32746" t="s">
        <v>423</v>
      </c>
      <c r="C32746">
        <v>1</v>
      </c>
      <c r="D32746" s="7">
        <v>25</v>
      </c>
    </row>
    <row r="32747" spans="1:4" ht="15">
      <c r="A32747" t="s">
        <v>139</v>
      </c>
      <c r="B32747" t="s">
        <v>467</v>
      </c>
      <c r="C32747">
        <v>1</v>
      </c>
      <c r="D32747" s="7">
        <v>9</v>
      </c>
    </row>
    <row r="32748" spans="1:4" ht="15">
      <c r="A32748" t="s">
        <v>139</v>
      </c>
      <c r="B32748" t="s">
        <v>34</v>
      </c>
      <c r="C32748">
        <v>105</v>
      </c>
      <c r="D32748" s="7">
        <v>2226</v>
      </c>
    </row>
    <row r="32749" spans="1:4" ht="15">
      <c r="A32749" t="s">
        <v>139</v>
      </c>
      <c r="B32749" t="s">
        <v>131</v>
      </c>
      <c r="C32749">
        <v>1</v>
      </c>
      <c r="D32749" s="7">
        <v>7</v>
      </c>
    </row>
    <row r="32750" spans="1:4" ht="15">
      <c r="A32750" t="s">
        <v>139</v>
      </c>
      <c r="B32750" t="s">
        <v>132</v>
      </c>
      <c r="C32750">
        <v>152</v>
      </c>
      <c r="D32750" s="7">
        <v>3035</v>
      </c>
    </row>
    <row r="32751" spans="1:4" ht="15">
      <c r="A32751" t="s">
        <v>139</v>
      </c>
      <c r="B32751" t="s">
        <v>133</v>
      </c>
      <c r="C32751">
        <v>2</v>
      </c>
      <c r="D32751" s="7">
        <v>11</v>
      </c>
    </row>
    <row r="32752" spans="1:4" ht="15">
      <c r="A32752" t="s">
        <v>139</v>
      </c>
      <c r="B32752" t="s">
        <v>135</v>
      </c>
      <c r="C32752">
        <v>336</v>
      </c>
      <c r="D32752" s="7">
        <v>7798</v>
      </c>
    </row>
    <row r="32753" spans="1:4" ht="15">
      <c r="A32753" t="s">
        <v>139</v>
      </c>
      <c r="B32753" t="s">
        <v>137</v>
      </c>
      <c r="C32753">
        <v>28</v>
      </c>
      <c r="D32753" s="7">
        <v>69.940399999999997</v>
      </c>
    </row>
    <row r="32754" spans="1:4" ht="15">
      <c r="A32754" t="s">
        <v>139</v>
      </c>
      <c r="B32754" t="s">
        <v>138</v>
      </c>
      <c r="C32754">
        <v>811</v>
      </c>
      <c r="D32754" s="7">
        <v>5639.1419999999998</v>
      </c>
    </row>
    <row r="32755" spans="1:4" ht="15">
      <c r="A32755" t="s">
        <v>139</v>
      </c>
      <c r="B32755" t="s">
        <v>647</v>
      </c>
      <c r="C32755">
        <v>1</v>
      </c>
      <c r="D32755" s="7">
        <v>1</v>
      </c>
    </row>
    <row r="32756" spans="1:4" ht="15">
      <c r="A32756" t="s">
        <v>139</v>
      </c>
      <c r="B32756" t="s">
        <v>140</v>
      </c>
      <c r="C32756">
        <v>3935</v>
      </c>
      <c r="D32756" s="7">
        <v>22171.057499999999</v>
      </c>
    </row>
    <row r="32757" spans="1:4" ht="15">
      <c r="A32757" t="s">
        <v>720</v>
      </c>
      <c r="B32757" t="s">
        <v>719</v>
      </c>
      <c r="C32757">
        <v>64</v>
      </c>
      <c r="D32757" s="7">
        <v>261.5308</v>
      </c>
    </row>
    <row r="32758" spans="1:4" ht="15">
      <c r="A32758" t="s">
        <v>140</v>
      </c>
      <c r="B32758" t="s">
        <v>10</v>
      </c>
      <c r="C32758">
        <v>1</v>
      </c>
      <c r="D32758" s="7">
        <v>33</v>
      </c>
    </row>
    <row r="32759" spans="1:4" ht="15">
      <c r="A32759" t="s">
        <v>140</v>
      </c>
      <c r="B32759" t="s">
        <v>12</v>
      </c>
      <c r="C32759">
        <v>82</v>
      </c>
      <c r="D32759" s="7">
        <v>2421</v>
      </c>
    </row>
    <row r="32760" spans="1:4" ht="15">
      <c r="A32760" t="s">
        <v>140</v>
      </c>
      <c r="B32760" t="s">
        <v>48</v>
      </c>
      <c r="C32760">
        <v>3</v>
      </c>
      <c r="D32760" s="7">
        <v>17</v>
      </c>
    </row>
    <row r="32761" spans="1:4" ht="15">
      <c r="A32761" t="s">
        <v>140</v>
      </c>
      <c r="B32761" t="s">
        <v>49</v>
      </c>
      <c r="C32761">
        <v>1949</v>
      </c>
      <c r="D32761" s="7">
        <v>36917.449099999998</v>
      </c>
    </row>
    <row r="32762" spans="1:4" ht="15">
      <c r="A32762" t="s">
        <v>140</v>
      </c>
      <c r="B32762" t="s">
        <v>157</v>
      </c>
      <c r="C32762">
        <v>613</v>
      </c>
      <c r="D32762" s="7">
        <v>11379</v>
      </c>
    </row>
    <row r="32763" spans="1:4" ht="15">
      <c r="A32763" t="s">
        <v>140</v>
      </c>
      <c r="B32763" t="s">
        <v>158</v>
      </c>
      <c r="C32763">
        <v>5</v>
      </c>
      <c r="D32763" s="7">
        <v>21</v>
      </c>
    </row>
    <row r="32764" spans="1:4" ht="15">
      <c r="A32764" t="s">
        <v>140</v>
      </c>
      <c r="B32764" t="s">
        <v>50</v>
      </c>
      <c r="C32764">
        <v>6</v>
      </c>
      <c r="D32764" s="7">
        <v>101</v>
      </c>
    </row>
    <row r="32765" spans="1:4" ht="15">
      <c r="A32765" t="s">
        <v>140</v>
      </c>
      <c r="B32765" t="s">
        <v>145</v>
      </c>
      <c r="C32765">
        <v>1</v>
      </c>
      <c r="D32765" s="7">
        <v>9</v>
      </c>
    </row>
    <row r="32766" spans="1:4" ht="15">
      <c r="A32766" t="s">
        <v>140</v>
      </c>
      <c r="B32766" t="s">
        <v>14</v>
      </c>
      <c r="C32766">
        <v>3</v>
      </c>
      <c r="D32766" s="7">
        <v>58</v>
      </c>
    </row>
    <row r="32767" spans="1:4" ht="15">
      <c r="A32767" t="s">
        <v>140</v>
      </c>
      <c r="B32767" t="s">
        <v>51</v>
      </c>
      <c r="C32767">
        <v>989</v>
      </c>
      <c r="D32767" s="7">
        <v>22908.935000000001</v>
      </c>
    </row>
    <row r="32768" spans="1:4" ht="15">
      <c r="A32768" t="s">
        <v>140</v>
      </c>
      <c r="B32768" t="s">
        <v>54</v>
      </c>
      <c r="C32768">
        <v>2191</v>
      </c>
      <c r="D32768" s="7">
        <v>48775.804100000001</v>
      </c>
    </row>
    <row r="32769" spans="1:4" ht="15">
      <c r="A32769" t="s">
        <v>140</v>
      </c>
      <c r="B32769" t="s">
        <v>159</v>
      </c>
      <c r="C32769">
        <v>2</v>
      </c>
      <c r="D32769" s="7">
        <v>40.124699999999997</v>
      </c>
    </row>
    <row r="32770" spans="1:4" ht="15">
      <c r="A32770" t="s">
        <v>140</v>
      </c>
      <c r="B32770" t="s">
        <v>15</v>
      </c>
      <c r="C32770">
        <v>766</v>
      </c>
      <c r="D32770" s="7">
        <v>15794.9568</v>
      </c>
    </row>
    <row r="32771" spans="1:4" ht="15">
      <c r="A32771" t="s">
        <v>140</v>
      </c>
      <c r="B32771" t="s">
        <v>55</v>
      </c>
      <c r="C32771">
        <v>416</v>
      </c>
      <c r="D32771" s="7">
        <v>8593.5802000000003</v>
      </c>
    </row>
    <row r="32772" spans="1:4" ht="15">
      <c r="A32772" t="s">
        <v>140</v>
      </c>
      <c r="B32772" t="s">
        <v>56</v>
      </c>
      <c r="C32772">
        <v>939</v>
      </c>
      <c r="D32772" s="7">
        <v>17733.878100000002</v>
      </c>
    </row>
    <row r="32773" spans="1:4" ht="15">
      <c r="A32773" t="s">
        <v>140</v>
      </c>
      <c r="B32773" t="s">
        <v>57</v>
      </c>
      <c r="C32773">
        <v>1748</v>
      </c>
      <c r="D32773" s="7">
        <v>36360.276250000003</v>
      </c>
    </row>
    <row r="32774" spans="1:4" ht="15">
      <c r="A32774" t="s">
        <v>140</v>
      </c>
      <c r="B32774" t="s">
        <v>58</v>
      </c>
      <c r="C32774">
        <v>4</v>
      </c>
      <c r="D32774" s="7">
        <v>73.416899999999998</v>
      </c>
    </row>
    <row r="32775" spans="1:4" ht="15">
      <c r="A32775" t="s">
        <v>140</v>
      </c>
      <c r="B32775" t="s">
        <v>59</v>
      </c>
      <c r="C32775">
        <v>59</v>
      </c>
      <c r="D32775" s="7">
        <v>2330.3510999999999</v>
      </c>
    </row>
    <row r="32776" spans="1:4" ht="15">
      <c r="A32776" t="s">
        <v>140</v>
      </c>
      <c r="B32776" t="s">
        <v>60</v>
      </c>
      <c r="C32776">
        <v>218</v>
      </c>
      <c r="D32776" s="7">
        <v>4588.0617000000002</v>
      </c>
    </row>
    <row r="32777" spans="1:4" ht="15">
      <c r="A32777" t="s">
        <v>140</v>
      </c>
      <c r="B32777" t="s">
        <v>61</v>
      </c>
      <c r="C32777">
        <v>8</v>
      </c>
      <c r="D32777" s="7">
        <v>148.7604</v>
      </c>
    </row>
    <row r="32778" spans="1:4" ht="15">
      <c r="A32778" t="s">
        <v>140</v>
      </c>
      <c r="B32778" t="s">
        <v>381</v>
      </c>
      <c r="C32778">
        <v>2</v>
      </c>
      <c r="D32778" s="7">
        <v>44.203949999999999</v>
      </c>
    </row>
    <row r="32779" spans="1:4" ht="15">
      <c r="A32779" t="s">
        <v>140</v>
      </c>
      <c r="B32779" t="s">
        <v>164</v>
      </c>
      <c r="C32779">
        <v>2</v>
      </c>
      <c r="D32779" s="7">
        <v>11.5566</v>
      </c>
    </row>
    <row r="32780" spans="1:4" ht="15">
      <c r="A32780" t="s">
        <v>140</v>
      </c>
      <c r="B32780" t="s">
        <v>167</v>
      </c>
      <c r="C32780">
        <v>6</v>
      </c>
      <c r="D32780" s="7">
        <v>33.604399999999998</v>
      </c>
    </row>
    <row r="32781" spans="1:4" ht="15">
      <c r="A32781" t="s">
        <v>140</v>
      </c>
      <c r="B32781" t="s">
        <v>168</v>
      </c>
      <c r="C32781">
        <v>1</v>
      </c>
      <c r="D32781" s="7">
        <v>28</v>
      </c>
    </row>
    <row r="32782" spans="1:4" ht="15">
      <c r="A32782" t="s">
        <v>140</v>
      </c>
      <c r="B32782" t="s">
        <v>63</v>
      </c>
      <c r="C32782">
        <v>360</v>
      </c>
      <c r="D32782" s="7">
        <v>13557.14</v>
      </c>
    </row>
    <row r="32783" spans="1:4" ht="15">
      <c r="A32783" t="s">
        <v>140</v>
      </c>
      <c r="B32783" t="s">
        <v>16</v>
      </c>
      <c r="C32783">
        <v>3329</v>
      </c>
      <c r="D32783" s="7">
        <v>66943.382249999995</v>
      </c>
    </row>
    <row r="32784" spans="1:4" ht="15">
      <c r="A32784" t="s">
        <v>140</v>
      </c>
      <c r="B32784" t="s">
        <v>171</v>
      </c>
      <c r="C32784">
        <v>452</v>
      </c>
      <c r="D32784" s="7">
        <v>9206</v>
      </c>
    </row>
    <row r="32785" spans="1:4" ht="15">
      <c r="A32785" t="s">
        <v>140</v>
      </c>
      <c r="B32785" t="s">
        <v>17</v>
      </c>
      <c r="C32785">
        <v>199</v>
      </c>
      <c r="D32785" s="7">
        <v>3914</v>
      </c>
    </row>
    <row r="32786" spans="1:4" ht="15">
      <c r="A32786" t="s">
        <v>140</v>
      </c>
      <c r="B32786" t="s">
        <v>18</v>
      </c>
      <c r="C32786">
        <v>4</v>
      </c>
      <c r="D32786" s="7">
        <v>42</v>
      </c>
    </row>
    <row r="32787" spans="1:4" ht="15">
      <c r="A32787" t="s">
        <v>140</v>
      </c>
      <c r="B32787" t="s">
        <v>66</v>
      </c>
      <c r="C32787">
        <v>1970</v>
      </c>
      <c r="D32787" s="7">
        <v>35671.856849999996</v>
      </c>
    </row>
    <row r="32788" spans="1:4" ht="15">
      <c r="A32788" t="s">
        <v>140</v>
      </c>
      <c r="B32788" t="s">
        <v>19</v>
      </c>
      <c r="C32788">
        <v>1</v>
      </c>
      <c r="D32788" s="7">
        <v>7</v>
      </c>
    </row>
    <row r="32789" spans="1:4" ht="15">
      <c r="A32789" t="s">
        <v>140</v>
      </c>
      <c r="B32789" t="s">
        <v>67</v>
      </c>
      <c r="C32789">
        <v>1</v>
      </c>
      <c r="D32789" s="7">
        <v>25</v>
      </c>
    </row>
    <row r="32790" spans="1:4" ht="15">
      <c r="A32790" t="s">
        <v>140</v>
      </c>
      <c r="B32790" t="s">
        <v>20</v>
      </c>
      <c r="C32790">
        <v>3</v>
      </c>
      <c r="D32790" s="7">
        <v>67</v>
      </c>
    </row>
    <row r="32791" spans="1:4" ht="15">
      <c r="A32791" t="s">
        <v>140</v>
      </c>
      <c r="B32791" t="s">
        <v>21</v>
      </c>
      <c r="C32791">
        <v>784</v>
      </c>
      <c r="D32791" s="7">
        <v>18852</v>
      </c>
    </row>
    <row r="32792" spans="1:4" ht="15">
      <c r="A32792" t="s">
        <v>140</v>
      </c>
      <c r="B32792" t="s">
        <v>148</v>
      </c>
      <c r="C32792">
        <v>2</v>
      </c>
      <c r="D32792" s="7">
        <v>21</v>
      </c>
    </row>
    <row r="32793" spans="1:4" ht="15">
      <c r="A32793" t="s">
        <v>140</v>
      </c>
      <c r="B32793" t="s">
        <v>70</v>
      </c>
      <c r="C32793">
        <v>8</v>
      </c>
      <c r="D32793" s="7">
        <v>195</v>
      </c>
    </row>
    <row r="32794" spans="1:4" ht="15">
      <c r="A32794" t="s">
        <v>140</v>
      </c>
      <c r="B32794" t="s">
        <v>36</v>
      </c>
      <c r="C32794">
        <v>1080</v>
      </c>
      <c r="D32794" s="7">
        <v>19686</v>
      </c>
    </row>
    <row r="32795" spans="1:4" ht="15">
      <c r="A32795" t="s">
        <v>140</v>
      </c>
      <c r="B32795" t="s">
        <v>229</v>
      </c>
      <c r="C32795">
        <v>1</v>
      </c>
      <c r="D32795" s="7">
        <v>18</v>
      </c>
    </row>
    <row r="32796" spans="1:4" ht="15">
      <c r="A32796" t="s">
        <v>140</v>
      </c>
      <c r="B32796" t="s">
        <v>22</v>
      </c>
      <c r="C32796">
        <v>424</v>
      </c>
      <c r="D32796" s="7">
        <v>12295</v>
      </c>
    </row>
    <row r="32797" spans="1:4" ht="15">
      <c r="A32797" t="s">
        <v>140</v>
      </c>
      <c r="B32797" t="s">
        <v>74</v>
      </c>
      <c r="C32797">
        <v>122</v>
      </c>
      <c r="D32797" s="7">
        <v>3016</v>
      </c>
    </row>
    <row r="32798" spans="1:4" ht="15">
      <c r="A32798" t="s">
        <v>140</v>
      </c>
      <c r="B32798" t="s">
        <v>75</v>
      </c>
      <c r="C32798">
        <v>5</v>
      </c>
      <c r="D32798" s="7">
        <v>103</v>
      </c>
    </row>
    <row r="32799" spans="1:4" ht="15">
      <c r="A32799" t="s">
        <v>140</v>
      </c>
      <c r="B32799" t="s">
        <v>232</v>
      </c>
      <c r="C32799">
        <v>1</v>
      </c>
      <c r="D32799" s="7">
        <v>18</v>
      </c>
    </row>
    <row r="32800" spans="1:4" ht="15">
      <c r="A32800" t="s">
        <v>140</v>
      </c>
      <c r="B32800" t="s">
        <v>308</v>
      </c>
      <c r="C32800">
        <v>121</v>
      </c>
      <c r="D32800" s="7">
        <v>3364</v>
      </c>
    </row>
    <row r="32801" spans="1:4" ht="15">
      <c r="A32801" t="s">
        <v>140</v>
      </c>
      <c r="B32801" t="s">
        <v>76</v>
      </c>
      <c r="C32801">
        <v>17</v>
      </c>
      <c r="D32801" s="7">
        <v>413</v>
      </c>
    </row>
    <row r="32802" spans="1:4" ht="15">
      <c r="A32802" t="s">
        <v>140</v>
      </c>
      <c r="B32802" t="s">
        <v>77</v>
      </c>
      <c r="C32802">
        <v>1</v>
      </c>
      <c r="D32802" s="7">
        <v>9</v>
      </c>
    </row>
    <row r="32803" spans="1:4" ht="15">
      <c r="A32803" t="s">
        <v>140</v>
      </c>
      <c r="B32803" t="s">
        <v>173</v>
      </c>
      <c r="C32803">
        <v>1</v>
      </c>
      <c r="D32803" s="7">
        <v>25</v>
      </c>
    </row>
    <row r="32804" spans="1:4" ht="15">
      <c r="A32804" t="s">
        <v>140</v>
      </c>
      <c r="B32804" t="s">
        <v>38</v>
      </c>
      <c r="C32804">
        <v>488</v>
      </c>
      <c r="D32804" s="7">
        <v>13960.16625</v>
      </c>
    </row>
    <row r="32805" spans="1:4" ht="15">
      <c r="A32805" t="s">
        <v>140</v>
      </c>
      <c r="B32805" t="s">
        <v>78</v>
      </c>
      <c r="C32805">
        <v>17</v>
      </c>
      <c r="D32805" s="7">
        <v>390</v>
      </c>
    </row>
    <row r="32806" spans="1:4" ht="15">
      <c r="A32806" t="s">
        <v>140</v>
      </c>
      <c r="B32806" t="s">
        <v>79</v>
      </c>
      <c r="C32806">
        <v>441</v>
      </c>
      <c r="D32806" s="7">
        <v>13132</v>
      </c>
    </row>
    <row r="32807" spans="1:4" ht="15">
      <c r="A32807" t="s">
        <v>140</v>
      </c>
      <c r="B32807" t="s">
        <v>39</v>
      </c>
      <c r="C32807">
        <v>2</v>
      </c>
      <c r="D32807" s="7">
        <v>19</v>
      </c>
    </row>
    <row r="32808" spans="1:4" ht="15">
      <c r="A32808" t="s">
        <v>140</v>
      </c>
      <c r="B32808" t="s">
        <v>82</v>
      </c>
      <c r="C32808">
        <v>142</v>
      </c>
      <c r="D32808" s="7">
        <v>4107.8681999999999</v>
      </c>
    </row>
    <row r="32809" spans="1:4" ht="15">
      <c r="A32809" t="s">
        <v>140</v>
      </c>
      <c r="B32809" t="s">
        <v>310</v>
      </c>
      <c r="C32809">
        <v>2</v>
      </c>
      <c r="D32809" s="7">
        <v>40</v>
      </c>
    </row>
    <row r="32810" spans="1:4" ht="15">
      <c r="A32810" t="s">
        <v>140</v>
      </c>
      <c r="B32810" t="s">
        <v>417</v>
      </c>
      <c r="C32810">
        <v>1</v>
      </c>
      <c r="D32810" s="7">
        <v>32</v>
      </c>
    </row>
    <row r="32811" spans="1:4" ht="15">
      <c r="A32811" t="s">
        <v>140</v>
      </c>
      <c r="B32811" t="s">
        <v>83</v>
      </c>
      <c r="C32811">
        <v>1</v>
      </c>
      <c r="D32811" s="7">
        <v>33</v>
      </c>
    </row>
    <row r="32812" spans="1:4" ht="15">
      <c r="A32812" t="s">
        <v>140</v>
      </c>
      <c r="B32812" t="s">
        <v>84</v>
      </c>
      <c r="C32812">
        <v>124</v>
      </c>
      <c r="D32812" s="7">
        <v>3491</v>
      </c>
    </row>
    <row r="32813" spans="1:4" ht="15">
      <c r="A32813" t="s">
        <v>140</v>
      </c>
      <c r="B32813" t="s">
        <v>40</v>
      </c>
      <c r="C32813">
        <v>1</v>
      </c>
      <c r="D32813" s="7">
        <v>23</v>
      </c>
    </row>
    <row r="32814" spans="1:4" ht="15">
      <c r="A32814" t="s">
        <v>140</v>
      </c>
      <c r="B32814" t="s">
        <v>86</v>
      </c>
      <c r="C32814">
        <v>1</v>
      </c>
      <c r="D32814" s="7">
        <v>25</v>
      </c>
    </row>
    <row r="32815" spans="1:4" ht="15">
      <c r="A32815" t="s">
        <v>140</v>
      </c>
      <c r="B32815" t="s">
        <v>88</v>
      </c>
      <c r="C32815">
        <v>348</v>
      </c>
      <c r="D32815" s="7">
        <v>2528.8839499999999</v>
      </c>
    </row>
    <row r="32816" spans="1:4" ht="15">
      <c r="A32816" t="s">
        <v>140</v>
      </c>
      <c r="B32816" t="s">
        <v>249</v>
      </c>
      <c r="C32816">
        <v>119</v>
      </c>
      <c r="D32816" s="7">
        <v>1039</v>
      </c>
    </row>
    <row r="32817" spans="1:4" ht="15">
      <c r="A32817" t="s">
        <v>140</v>
      </c>
      <c r="B32817" t="s">
        <v>25</v>
      </c>
      <c r="C32817">
        <v>917</v>
      </c>
      <c r="D32817" s="7">
        <v>5635</v>
      </c>
    </row>
    <row r="32818" spans="1:4" ht="15">
      <c r="A32818" t="s">
        <v>140</v>
      </c>
      <c r="B32818" t="s">
        <v>90</v>
      </c>
      <c r="C32818">
        <v>4137</v>
      </c>
      <c r="D32818" s="7">
        <v>48540.145400000001</v>
      </c>
    </row>
    <row r="32819" spans="1:4" ht="15">
      <c r="A32819" t="s">
        <v>140</v>
      </c>
      <c r="B32819" t="s">
        <v>91</v>
      </c>
      <c r="C32819">
        <v>5</v>
      </c>
      <c r="D32819" s="7">
        <v>14</v>
      </c>
    </row>
    <row r="32820" spans="1:4" ht="15">
      <c r="A32820" t="s">
        <v>140</v>
      </c>
      <c r="B32820" t="s">
        <v>26</v>
      </c>
      <c r="C32820">
        <v>3</v>
      </c>
      <c r="D32820" s="7">
        <v>13</v>
      </c>
    </row>
    <row r="32821" spans="1:4" ht="15">
      <c r="A32821" t="s">
        <v>140</v>
      </c>
      <c r="B32821" t="s">
        <v>345</v>
      </c>
      <c r="C32821">
        <v>2</v>
      </c>
      <c r="D32821" s="7">
        <v>11</v>
      </c>
    </row>
    <row r="32822" spans="1:4" ht="15">
      <c r="A32822" t="s">
        <v>140</v>
      </c>
      <c r="B32822" t="s">
        <v>92</v>
      </c>
      <c r="C32822">
        <v>335</v>
      </c>
      <c r="D32822" s="7">
        <v>3558.3361</v>
      </c>
    </row>
    <row r="32823" spans="1:4" ht="15">
      <c r="A32823" t="s">
        <v>140</v>
      </c>
      <c r="B32823" t="s">
        <v>93</v>
      </c>
      <c r="C32823">
        <v>5</v>
      </c>
      <c r="D32823" s="7">
        <v>13.3332</v>
      </c>
    </row>
    <row r="32824" spans="1:4" ht="15">
      <c r="A32824" t="s">
        <v>140</v>
      </c>
      <c r="B32824" t="s">
        <v>252</v>
      </c>
      <c r="C32824">
        <v>1</v>
      </c>
      <c r="D32824" s="7">
        <v>3</v>
      </c>
    </row>
    <row r="32825" spans="1:4" ht="15">
      <c r="A32825" t="s">
        <v>140</v>
      </c>
      <c r="B32825" t="s">
        <v>94</v>
      </c>
      <c r="C32825">
        <v>6814</v>
      </c>
      <c r="D32825" s="7">
        <v>53969.724099999999</v>
      </c>
    </row>
    <row r="32826" spans="1:4" ht="15">
      <c r="A32826" t="s">
        <v>140</v>
      </c>
      <c r="B32826" t="s">
        <v>95</v>
      </c>
      <c r="C32826">
        <v>1034</v>
      </c>
      <c r="D32826" s="7">
        <v>6277.7805500000004</v>
      </c>
    </row>
    <row r="32827" spans="1:4" ht="15">
      <c r="A32827" t="s">
        <v>140</v>
      </c>
      <c r="B32827" t="s">
        <v>253</v>
      </c>
      <c r="C32827">
        <v>147</v>
      </c>
      <c r="D32827" s="7">
        <v>1689</v>
      </c>
    </row>
    <row r="32828" spans="1:4" ht="15">
      <c r="A32828" t="s">
        <v>140</v>
      </c>
      <c r="B32828" t="s">
        <v>177</v>
      </c>
      <c r="C32828">
        <v>1</v>
      </c>
      <c r="D32828" s="7">
        <v>8</v>
      </c>
    </row>
    <row r="32829" spans="1:4" ht="15">
      <c r="A32829" t="s">
        <v>140</v>
      </c>
      <c r="B32829" t="s">
        <v>96</v>
      </c>
      <c r="C32829">
        <v>405</v>
      </c>
      <c r="D32829" s="7">
        <v>4920.6225000000004</v>
      </c>
    </row>
    <row r="32830" spans="1:4" ht="15">
      <c r="A32830" t="s">
        <v>140</v>
      </c>
      <c r="B32830" t="s">
        <v>254</v>
      </c>
      <c r="C32830">
        <v>5</v>
      </c>
      <c r="D32830" s="7">
        <v>37</v>
      </c>
    </row>
    <row r="32831" spans="1:4" ht="15">
      <c r="A32831" t="s">
        <v>140</v>
      </c>
      <c r="B32831" t="s">
        <v>442</v>
      </c>
      <c r="C32831">
        <v>1</v>
      </c>
      <c r="D32831" s="7">
        <v>2</v>
      </c>
    </row>
    <row r="32832" spans="1:4" ht="15">
      <c r="A32832" t="s">
        <v>140</v>
      </c>
      <c r="B32832" t="s">
        <v>179</v>
      </c>
      <c r="C32832">
        <v>1</v>
      </c>
      <c r="D32832" s="7">
        <v>2.8791000000000002</v>
      </c>
    </row>
    <row r="32833" spans="1:4" ht="15">
      <c r="A32833" t="s">
        <v>140</v>
      </c>
      <c r="B32833" t="s">
        <v>180</v>
      </c>
      <c r="C32833">
        <v>3</v>
      </c>
      <c r="D32833" s="7">
        <v>18.1752</v>
      </c>
    </row>
    <row r="32834" spans="1:4" ht="15">
      <c r="A32834" t="s">
        <v>140</v>
      </c>
      <c r="B32834" t="s">
        <v>98</v>
      </c>
      <c r="C32834">
        <v>1044</v>
      </c>
      <c r="D32834" s="7">
        <v>8528</v>
      </c>
    </row>
    <row r="32835" spans="1:4" ht="15">
      <c r="A32835" t="s">
        <v>140</v>
      </c>
      <c r="B32835" t="s">
        <v>181</v>
      </c>
      <c r="C32835">
        <v>2</v>
      </c>
      <c r="D32835" s="7">
        <v>19</v>
      </c>
    </row>
    <row r="32836" spans="1:4" ht="15">
      <c r="A32836" t="s">
        <v>140</v>
      </c>
      <c r="B32836" t="s">
        <v>255</v>
      </c>
      <c r="C32836">
        <v>246</v>
      </c>
      <c r="D32836" s="7">
        <v>2922.5050000000001</v>
      </c>
    </row>
    <row r="32837" spans="1:4" ht="15">
      <c r="A32837" t="s">
        <v>140</v>
      </c>
      <c r="B32837" t="s">
        <v>182</v>
      </c>
      <c r="C32837">
        <v>29</v>
      </c>
      <c r="D32837" s="7">
        <v>290</v>
      </c>
    </row>
    <row r="32838" spans="1:4" ht="15">
      <c r="A32838" t="s">
        <v>140</v>
      </c>
      <c r="B32838" t="s">
        <v>41</v>
      </c>
      <c r="C32838">
        <v>1101</v>
      </c>
      <c r="D32838" s="7">
        <v>5170</v>
      </c>
    </row>
    <row r="32839" spans="1:4" ht="15">
      <c r="A32839" t="s">
        <v>140</v>
      </c>
      <c r="B32839" t="s">
        <v>99</v>
      </c>
      <c r="C32839">
        <v>645</v>
      </c>
      <c r="D32839" s="7">
        <v>7706</v>
      </c>
    </row>
    <row r="32840" spans="1:4" ht="15">
      <c r="A32840" t="s">
        <v>140</v>
      </c>
      <c r="B32840" t="s">
        <v>502</v>
      </c>
      <c r="C32840">
        <v>2</v>
      </c>
      <c r="D32840" s="7">
        <v>9</v>
      </c>
    </row>
    <row r="32841" spans="1:4" ht="15">
      <c r="A32841" t="s">
        <v>140</v>
      </c>
      <c r="B32841" t="s">
        <v>100</v>
      </c>
      <c r="C32841">
        <v>1126</v>
      </c>
      <c r="D32841" s="7">
        <v>12246</v>
      </c>
    </row>
    <row r="32842" spans="1:4" ht="15">
      <c r="A32842" t="s">
        <v>140</v>
      </c>
      <c r="B32842" t="s">
        <v>28</v>
      </c>
      <c r="C32842">
        <v>8</v>
      </c>
      <c r="D32842" s="7">
        <v>43</v>
      </c>
    </row>
    <row r="32843" spans="1:4" ht="15">
      <c r="A32843" t="s">
        <v>140</v>
      </c>
      <c r="B32843" t="s">
        <v>316</v>
      </c>
      <c r="C32843">
        <v>59</v>
      </c>
      <c r="D32843" s="7">
        <v>1059</v>
      </c>
    </row>
    <row r="32844" spans="1:4" ht="15">
      <c r="A32844" t="s">
        <v>140</v>
      </c>
      <c r="B32844" t="s">
        <v>266</v>
      </c>
      <c r="C32844">
        <v>1</v>
      </c>
      <c r="D32844" s="7">
        <v>16</v>
      </c>
    </row>
    <row r="32845" spans="1:4" ht="15">
      <c r="A32845" t="s">
        <v>140</v>
      </c>
      <c r="B32845" t="s">
        <v>183</v>
      </c>
      <c r="C32845">
        <v>4</v>
      </c>
      <c r="D32845" s="7">
        <v>27</v>
      </c>
    </row>
    <row r="32846" spans="1:4" ht="15">
      <c r="A32846" t="s">
        <v>140</v>
      </c>
      <c r="B32846" t="s">
        <v>269</v>
      </c>
      <c r="C32846">
        <v>1189</v>
      </c>
      <c r="D32846" s="7">
        <v>16517</v>
      </c>
    </row>
    <row r="32847" spans="1:4" ht="15">
      <c r="A32847" t="s">
        <v>140</v>
      </c>
      <c r="B32847" t="s">
        <v>185</v>
      </c>
      <c r="C32847">
        <v>1</v>
      </c>
      <c r="D32847" s="7">
        <v>5.6132999999999997</v>
      </c>
    </row>
    <row r="32848" spans="1:4" ht="15">
      <c r="A32848" t="s">
        <v>140</v>
      </c>
      <c r="B32848" t="s">
        <v>101</v>
      </c>
      <c r="C32848">
        <v>1</v>
      </c>
      <c r="D32848" s="7">
        <v>30</v>
      </c>
    </row>
    <row r="32849" spans="1:4" ht="15">
      <c r="A32849" t="s">
        <v>140</v>
      </c>
      <c r="B32849" t="s">
        <v>272</v>
      </c>
      <c r="C32849">
        <v>2</v>
      </c>
      <c r="D32849" s="7">
        <v>10.676300000000001</v>
      </c>
    </row>
    <row r="32850" spans="1:4" ht="15">
      <c r="A32850" t="s">
        <v>140</v>
      </c>
      <c r="B32850" t="s">
        <v>186</v>
      </c>
      <c r="C32850">
        <v>1</v>
      </c>
      <c r="D32850" s="7">
        <v>4</v>
      </c>
    </row>
    <row r="32851" spans="1:4" ht="15">
      <c r="A32851" t="s">
        <v>140</v>
      </c>
      <c r="B32851" t="s">
        <v>102</v>
      </c>
      <c r="C32851">
        <v>1147</v>
      </c>
      <c r="D32851" s="7">
        <v>15391</v>
      </c>
    </row>
    <row r="32852" spans="1:4" ht="15">
      <c r="A32852" t="s">
        <v>140</v>
      </c>
      <c r="B32852" t="s">
        <v>42</v>
      </c>
      <c r="C32852">
        <v>1004</v>
      </c>
      <c r="D32852" s="7">
        <v>14559</v>
      </c>
    </row>
    <row r="32853" spans="1:4" ht="15">
      <c r="A32853" t="s">
        <v>140</v>
      </c>
      <c r="B32853" t="s">
        <v>104</v>
      </c>
      <c r="C32853">
        <v>93</v>
      </c>
      <c r="D32853" s="7">
        <v>1291</v>
      </c>
    </row>
    <row r="32854" spans="1:4" ht="15">
      <c r="A32854" t="s">
        <v>140</v>
      </c>
      <c r="B32854" t="s">
        <v>275</v>
      </c>
      <c r="C32854">
        <v>635</v>
      </c>
      <c r="D32854" s="7">
        <v>10376</v>
      </c>
    </row>
    <row r="32855" spans="1:4" ht="15">
      <c r="A32855" t="s">
        <v>140</v>
      </c>
      <c r="B32855" t="s">
        <v>210</v>
      </c>
      <c r="C32855">
        <v>1</v>
      </c>
      <c r="D32855" s="7">
        <v>12</v>
      </c>
    </row>
    <row r="32856" spans="1:4" ht="15">
      <c r="A32856" t="s">
        <v>140</v>
      </c>
      <c r="B32856" t="s">
        <v>29</v>
      </c>
      <c r="C32856">
        <v>41</v>
      </c>
      <c r="D32856" s="7">
        <v>316.51745</v>
      </c>
    </row>
    <row r="32857" spans="1:4" ht="15">
      <c r="A32857" t="s">
        <v>140</v>
      </c>
      <c r="B32857" t="s">
        <v>105</v>
      </c>
      <c r="C32857">
        <v>2386</v>
      </c>
      <c r="D32857" s="7">
        <v>42194.577799999999</v>
      </c>
    </row>
    <row r="32858" spans="1:4" ht="15">
      <c r="A32858" t="s">
        <v>140</v>
      </c>
      <c r="B32858" t="s">
        <v>106</v>
      </c>
      <c r="C32858">
        <v>4767</v>
      </c>
      <c r="D32858" s="7">
        <v>80895</v>
      </c>
    </row>
    <row r="32859" spans="1:4" ht="15">
      <c r="A32859" t="s">
        <v>140</v>
      </c>
      <c r="B32859" t="s">
        <v>279</v>
      </c>
      <c r="C32859">
        <v>1</v>
      </c>
      <c r="D32859" s="7">
        <v>16</v>
      </c>
    </row>
    <row r="32860" spans="1:4" ht="15">
      <c r="A32860" t="s">
        <v>140</v>
      </c>
      <c r="B32860" t="s">
        <v>187</v>
      </c>
      <c r="C32860">
        <v>1</v>
      </c>
      <c r="D32860" s="7">
        <v>5</v>
      </c>
    </row>
    <row r="32861" spans="1:4" ht="15">
      <c r="A32861" t="s">
        <v>140</v>
      </c>
      <c r="B32861" t="s">
        <v>108</v>
      </c>
      <c r="C32861">
        <v>1</v>
      </c>
      <c r="D32861" s="7">
        <v>5</v>
      </c>
    </row>
    <row r="32862" spans="1:4" ht="15">
      <c r="A32862" t="s">
        <v>140</v>
      </c>
      <c r="B32862" t="s">
        <v>109</v>
      </c>
      <c r="C32862">
        <v>122</v>
      </c>
      <c r="D32862" s="7">
        <v>1667</v>
      </c>
    </row>
    <row r="32863" spans="1:4" ht="15">
      <c r="A32863" t="s">
        <v>140</v>
      </c>
      <c r="B32863" t="s">
        <v>189</v>
      </c>
      <c r="C32863">
        <v>645</v>
      </c>
      <c r="D32863" s="7">
        <v>8569</v>
      </c>
    </row>
    <row r="32864" spans="1:4" ht="15">
      <c r="A32864" t="s">
        <v>140</v>
      </c>
      <c r="B32864" t="s">
        <v>111</v>
      </c>
      <c r="C32864">
        <v>354</v>
      </c>
      <c r="D32864" s="7">
        <v>6550</v>
      </c>
    </row>
    <row r="32865" spans="1:4" ht="15">
      <c r="A32865" t="s">
        <v>140</v>
      </c>
      <c r="B32865" t="s">
        <v>285</v>
      </c>
      <c r="C32865">
        <v>1</v>
      </c>
      <c r="D32865" s="7">
        <v>4</v>
      </c>
    </row>
    <row r="32866" spans="1:4" ht="15">
      <c r="A32866" t="s">
        <v>140</v>
      </c>
      <c r="B32866" t="s">
        <v>190</v>
      </c>
      <c r="C32866">
        <v>3</v>
      </c>
      <c r="D32866" s="7">
        <v>17.361550000000001</v>
      </c>
    </row>
    <row r="32867" spans="1:4" ht="15">
      <c r="A32867" t="s">
        <v>140</v>
      </c>
      <c r="B32867" t="s">
        <v>191</v>
      </c>
      <c r="C32867">
        <v>2</v>
      </c>
      <c r="D32867" s="7">
        <v>11.5016</v>
      </c>
    </row>
    <row r="32868" spans="1:4" ht="15">
      <c r="A32868" t="s">
        <v>140</v>
      </c>
      <c r="B32868" t="s">
        <v>112</v>
      </c>
      <c r="C32868">
        <v>490</v>
      </c>
      <c r="D32868" s="7">
        <v>12655.4583</v>
      </c>
    </row>
    <row r="32869" spans="1:4" ht="15">
      <c r="A32869" t="s">
        <v>140</v>
      </c>
      <c r="B32869" t="s">
        <v>113</v>
      </c>
      <c r="C32869">
        <v>13</v>
      </c>
      <c r="D32869" s="7">
        <v>396</v>
      </c>
    </row>
    <row r="32870" spans="1:4" ht="15">
      <c r="A32870" t="s">
        <v>140</v>
      </c>
      <c r="B32870" t="s">
        <v>292</v>
      </c>
      <c r="C32870">
        <v>1</v>
      </c>
      <c r="D32870" s="7">
        <v>14</v>
      </c>
    </row>
    <row r="32871" spans="1:4" ht="15">
      <c r="A32871" t="s">
        <v>140</v>
      </c>
      <c r="B32871" t="s">
        <v>117</v>
      </c>
      <c r="C32871">
        <v>427</v>
      </c>
      <c r="D32871" s="7">
        <v>10538</v>
      </c>
    </row>
    <row r="32872" spans="1:4" ht="15">
      <c r="A32872" t="s">
        <v>140</v>
      </c>
      <c r="B32872" t="s">
        <v>195</v>
      </c>
      <c r="C32872">
        <v>1</v>
      </c>
      <c r="D32872" s="7">
        <v>30</v>
      </c>
    </row>
    <row r="32873" spans="1:4" ht="15">
      <c r="A32873" t="s">
        <v>140</v>
      </c>
      <c r="B32873" t="s">
        <v>325</v>
      </c>
      <c r="C32873">
        <v>2</v>
      </c>
      <c r="D32873" s="7">
        <v>28</v>
      </c>
    </row>
    <row r="32874" spans="1:4" ht="15">
      <c r="A32874" t="s">
        <v>140</v>
      </c>
      <c r="B32874" t="s">
        <v>198</v>
      </c>
      <c r="C32874">
        <v>2</v>
      </c>
      <c r="D32874" s="7">
        <v>25</v>
      </c>
    </row>
    <row r="32875" spans="1:4" ht="15">
      <c r="A32875" t="s">
        <v>140</v>
      </c>
      <c r="B32875" t="s">
        <v>153</v>
      </c>
      <c r="C32875">
        <v>3</v>
      </c>
      <c r="D32875" s="7">
        <v>23</v>
      </c>
    </row>
    <row r="32876" spans="1:4" ht="15">
      <c r="A32876" t="s">
        <v>140</v>
      </c>
      <c r="B32876" t="s">
        <v>121</v>
      </c>
      <c r="C32876">
        <v>2068</v>
      </c>
      <c r="D32876" s="7">
        <v>36784.140599999999</v>
      </c>
    </row>
    <row r="32877" spans="1:4" ht="15">
      <c r="A32877" t="s">
        <v>140</v>
      </c>
      <c r="B32877" t="s">
        <v>296</v>
      </c>
      <c r="C32877">
        <v>853</v>
      </c>
      <c r="D32877" s="7">
        <v>15282</v>
      </c>
    </row>
    <row r="32878" spans="1:4" ht="15">
      <c r="A32878" t="s">
        <v>140</v>
      </c>
      <c r="B32878" t="s">
        <v>122</v>
      </c>
      <c r="C32878">
        <v>4</v>
      </c>
      <c r="D32878" s="7">
        <v>69.137649999999994</v>
      </c>
    </row>
    <row r="32879" spans="1:4" ht="15">
      <c r="A32879" t="s">
        <v>140</v>
      </c>
      <c r="B32879" t="s">
        <v>199</v>
      </c>
      <c r="C32879">
        <v>3</v>
      </c>
      <c r="D32879" s="7">
        <v>39</v>
      </c>
    </row>
    <row r="32880" spans="1:4" ht="15">
      <c r="A32880" t="s">
        <v>140</v>
      </c>
      <c r="B32880" t="s">
        <v>123</v>
      </c>
      <c r="C32880">
        <v>8</v>
      </c>
      <c r="D32880" s="7">
        <v>52.27505</v>
      </c>
    </row>
    <row r="32881" spans="1:4" ht="15">
      <c r="A32881" t="s">
        <v>140</v>
      </c>
      <c r="B32881" t="s">
        <v>124</v>
      </c>
      <c r="C32881">
        <v>637</v>
      </c>
      <c r="D32881" s="7">
        <v>11711</v>
      </c>
    </row>
    <row r="32882" spans="1:4" ht="15">
      <c r="A32882" t="s">
        <v>140</v>
      </c>
      <c r="B32882" t="s">
        <v>126</v>
      </c>
      <c r="C32882">
        <v>4</v>
      </c>
      <c r="D32882" s="7">
        <v>63</v>
      </c>
    </row>
    <row r="32883" spans="1:4" ht="15">
      <c r="A32883" t="s">
        <v>140</v>
      </c>
      <c r="B32883" t="s">
        <v>329</v>
      </c>
      <c r="C32883">
        <v>1</v>
      </c>
      <c r="D32883" s="7">
        <v>16</v>
      </c>
    </row>
    <row r="32884" spans="1:4" ht="15">
      <c r="A32884" t="s">
        <v>140</v>
      </c>
      <c r="B32884" t="s">
        <v>127</v>
      </c>
      <c r="C32884">
        <v>789</v>
      </c>
      <c r="D32884" s="7">
        <v>15453</v>
      </c>
    </row>
    <row r="32885" spans="1:4" ht="15">
      <c r="A32885" t="s">
        <v>140</v>
      </c>
      <c r="B32885" t="s">
        <v>31</v>
      </c>
      <c r="C32885">
        <v>689</v>
      </c>
      <c r="D32885" s="7">
        <v>12821.77275</v>
      </c>
    </row>
    <row r="32886" spans="1:4" ht="15">
      <c r="A32886" t="s">
        <v>140</v>
      </c>
      <c r="B32886" t="s">
        <v>128</v>
      </c>
      <c r="C32886">
        <v>1461</v>
      </c>
      <c r="D32886" s="7">
        <v>29124</v>
      </c>
    </row>
    <row r="32887" spans="1:4" ht="15">
      <c r="A32887" t="s">
        <v>140</v>
      </c>
      <c r="B32887" t="s">
        <v>129</v>
      </c>
      <c r="C32887">
        <v>360</v>
      </c>
      <c r="D32887" s="7">
        <v>6928.4909500000003</v>
      </c>
    </row>
    <row r="32888" spans="1:4" ht="15">
      <c r="A32888" t="s">
        <v>140</v>
      </c>
      <c r="B32888" t="s">
        <v>32</v>
      </c>
      <c r="C32888">
        <v>96</v>
      </c>
      <c r="D32888" s="7">
        <v>1650</v>
      </c>
    </row>
    <row r="32889" spans="1:4" ht="15">
      <c r="A32889" t="s">
        <v>140</v>
      </c>
      <c r="B32889" t="s">
        <v>154</v>
      </c>
      <c r="C32889">
        <v>383</v>
      </c>
      <c r="D32889" s="7">
        <v>6123</v>
      </c>
    </row>
    <row r="32890" spans="1:4" ht="15">
      <c r="A32890" t="s">
        <v>140</v>
      </c>
      <c r="B32890" t="s">
        <v>33</v>
      </c>
      <c r="C32890">
        <v>3</v>
      </c>
      <c r="D32890" s="7">
        <v>43</v>
      </c>
    </row>
    <row r="32891" spans="1:4" ht="15">
      <c r="A32891" t="s">
        <v>140</v>
      </c>
      <c r="B32891" t="s">
        <v>34</v>
      </c>
      <c r="C32891">
        <v>494</v>
      </c>
      <c r="D32891" s="7">
        <v>11161</v>
      </c>
    </row>
    <row r="32892" spans="1:4" ht="15">
      <c r="A32892" t="s">
        <v>140</v>
      </c>
      <c r="B32892" t="s">
        <v>132</v>
      </c>
      <c r="C32892">
        <v>161</v>
      </c>
      <c r="D32892" s="7">
        <v>3290</v>
      </c>
    </row>
    <row r="32893" spans="1:4" ht="15">
      <c r="A32893" t="s">
        <v>140</v>
      </c>
      <c r="B32893" t="s">
        <v>205</v>
      </c>
      <c r="C32893">
        <v>1</v>
      </c>
      <c r="D32893" s="7">
        <v>24</v>
      </c>
    </row>
    <row r="32894" spans="1:4" ht="15">
      <c r="A32894" t="s">
        <v>140</v>
      </c>
      <c r="B32894" t="s">
        <v>133</v>
      </c>
      <c r="C32894">
        <v>1</v>
      </c>
      <c r="D32894" s="7">
        <v>10</v>
      </c>
    </row>
    <row r="32895" spans="1:4" ht="15">
      <c r="A32895" t="s">
        <v>140</v>
      </c>
      <c r="B32895" t="s">
        <v>206</v>
      </c>
      <c r="C32895">
        <v>1</v>
      </c>
      <c r="D32895" s="7">
        <v>8</v>
      </c>
    </row>
    <row r="32896" spans="1:4" ht="15">
      <c r="A32896" t="s">
        <v>140</v>
      </c>
      <c r="B32896" t="s">
        <v>134</v>
      </c>
      <c r="C32896">
        <v>4</v>
      </c>
      <c r="D32896" s="7">
        <v>36.232199999999999</v>
      </c>
    </row>
    <row r="32897" spans="1:4" ht="15">
      <c r="A32897" t="s">
        <v>140</v>
      </c>
      <c r="B32897" t="s">
        <v>135</v>
      </c>
      <c r="C32897">
        <v>751</v>
      </c>
      <c r="D32897" s="7">
        <v>18447.385849999999</v>
      </c>
    </row>
    <row r="32898" spans="1:4" ht="15">
      <c r="A32898" t="s">
        <v>140</v>
      </c>
      <c r="B32898" t="s">
        <v>477</v>
      </c>
      <c r="C32898">
        <v>1</v>
      </c>
      <c r="D32898" s="7">
        <v>3</v>
      </c>
    </row>
    <row r="32899" spans="1:4" ht="15">
      <c r="A32899" t="s">
        <v>140</v>
      </c>
      <c r="B32899" t="s">
        <v>136</v>
      </c>
      <c r="C32899">
        <v>7</v>
      </c>
      <c r="D32899" s="7">
        <v>44</v>
      </c>
    </row>
    <row r="32900" spans="1:4" ht="15">
      <c r="A32900" t="s">
        <v>140</v>
      </c>
      <c r="B32900" t="s">
        <v>137</v>
      </c>
      <c r="C32900">
        <v>23</v>
      </c>
      <c r="D32900" s="7">
        <v>28.39715</v>
      </c>
    </row>
    <row r="32901" spans="1:4" ht="15">
      <c r="A32901" t="s">
        <v>140</v>
      </c>
      <c r="B32901" t="s">
        <v>138</v>
      </c>
      <c r="C32901">
        <v>1349</v>
      </c>
      <c r="D32901" s="7">
        <v>5926.0865999999996</v>
      </c>
    </row>
    <row r="32902" spans="1:4" ht="15">
      <c r="A32902" t="s">
        <v>140</v>
      </c>
      <c r="B32902" t="s">
        <v>139</v>
      </c>
      <c r="C32902">
        <v>4074</v>
      </c>
      <c r="D32902" s="7">
        <v>22499.175200000001</v>
      </c>
    </row>
    <row r="32903" spans="1:4" ht="15">
      <c r="A32903" t="s">
        <v>140</v>
      </c>
      <c r="B32903" t="s">
        <v>142</v>
      </c>
      <c r="C32903">
        <v>148</v>
      </c>
      <c r="D32903" s="7">
        <v>4441</v>
      </c>
    </row>
    <row r="32904" spans="1:4" ht="15">
      <c r="A32904" t="s">
        <v>140</v>
      </c>
      <c r="B32904" t="s">
        <v>143</v>
      </c>
      <c r="C32904">
        <v>7</v>
      </c>
      <c r="D32904" s="7">
        <v>133</v>
      </c>
    </row>
    <row r="32905" spans="1:4" ht="15">
      <c r="A32905" t="s">
        <v>721</v>
      </c>
      <c r="B32905" t="s">
        <v>225</v>
      </c>
      <c r="C32905">
        <v>1</v>
      </c>
      <c r="D32905" s="7">
        <v>15</v>
      </c>
    </row>
    <row r="32906" spans="1:4" ht="15">
      <c r="A32906" t="s">
        <v>721</v>
      </c>
      <c r="B32906" t="s">
        <v>82</v>
      </c>
      <c r="C32906">
        <v>1</v>
      </c>
      <c r="D32906" s="7">
        <v>13</v>
      </c>
    </row>
    <row r="32907" spans="1:4" ht="15">
      <c r="A32907" t="s">
        <v>721</v>
      </c>
      <c r="B32907" t="s">
        <v>480</v>
      </c>
      <c r="C32907">
        <v>1</v>
      </c>
      <c r="D32907" s="7">
        <v>2</v>
      </c>
    </row>
    <row r="32908" spans="1:4" ht="15">
      <c r="A32908" t="s">
        <v>141</v>
      </c>
      <c r="B32908" t="s">
        <v>12</v>
      </c>
      <c r="C32908">
        <v>1</v>
      </c>
      <c r="D32908" s="7">
        <v>30</v>
      </c>
    </row>
    <row r="32909" spans="1:4" ht="15">
      <c r="A32909" t="s">
        <v>141</v>
      </c>
      <c r="B32909" t="s">
        <v>49</v>
      </c>
      <c r="C32909">
        <v>2</v>
      </c>
      <c r="D32909" s="7">
        <v>26</v>
      </c>
    </row>
    <row r="32910" spans="1:4" ht="15">
      <c r="A32910" t="s">
        <v>141</v>
      </c>
      <c r="B32910" t="s">
        <v>157</v>
      </c>
      <c r="C32910">
        <v>9</v>
      </c>
      <c r="D32910" s="7">
        <v>178</v>
      </c>
    </row>
    <row r="32911" spans="1:4" ht="15">
      <c r="A32911" t="s">
        <v>141</v>
      </c>
      <c r="B32911" t="s">
        <v>50</v>
      </c>
      <c r="C32911">
        <v>1</v>
      </c>
      <c r="D32911" s="7">
        <v>19</v>
      </c>
    </row>
    <row r="32912" spans="1:4" ht="15">
      <c r="A32912" t="s">
        <v>141</v>
      </c>
      <c r="B32912" t="s">
        <v>52</v>
      </c>
      <c r="C32912">
        <v>1</v>
      </c>
      <c r="D32912" s="7">
        <v>5</v>
      </c>
    </row>
    <row r="32913" spans="1:4" ht="15">
      <c r="A32913" t="s">
        <v>141</v>
      </c>
      <c r="B32913" t="s">
        <v>54</v>
      </c>
      <c r="C32913">
        <v>2</v>
      </c>
      <c r="D32913" s="7">
        <v>12</v>
      </c>
    </row>
    <row r="32914" spans="1:4" ht="15">
      <c r="A32914" t="s">
        <v>141</v>
      </c>
      <c r="B32914" t="s">
        <v>159</v>
      </c>
      <c r="C32914">
        <v>1</v>
      </c>
      <c r="D32914" s="7">
        <v>6</v>
      </c>
    </row>
    <row r="32915" spans="1:4" ht="15">
      <c r="A32915" t="s">
        <v>141</v>
      </c>
      <c r="B32915" t="s">
        <v>55</v>
      </c>
      <c r="C32915">
        <v>2</v>
      </c>
      <c r="D32915" s="7">
        <v>24.049499999999998</v>
      </c>
    </row>
    <row r="32916" spans="1:4" ht="15">
      <c r="A32916" t="s">
        <v>141</v>
      </c>
      <c r="B32916" t="s">
        <v>56</v>
      </c>
      <c r="C32916">
        <v>1</v>
      </c>
      <c r="D32916" s="7">
        <v>7</v>
      </c>
    </row>
    <row r="32917" spans="1:4" ht="15">
      <c r="A32917" t="s">
        <v>141</v>
      </c>
      <c r="B32917" t="s">
        <v>57</v>
      </c>
      <c r="C32917">
        <v>1</v>
      </c>
      <c r="D32917" s="7">
        <v>5</v>
      </c>
    </row>
    <row r="32918" spans="1:4" ht="15">
      <c r="A32918" t="s">
        <v>141</v>
      </c>
      <c r="B32918" t="s">
        <v>59</v>
      </c>
      <c r="C32918">
        <v>4</v>
      </c>
      <c r="D32918" s="7">
        <v>55.076000000000001</v>
      </c>
    </row>
    <row r="32919" spans="1:4" ht="15">
      <c r="A32919" t="s">
        <v>141</v>
      </c>
      <c r="B32919" t="s">
        <v>169</v>
      </c>
      <c r="C32919">
        <v>1</v>
      </c>
      <c r="D32919" s="7">
        <v>10</v>
      </c>
    </row>
    <row r="32920" spans="1:4" ht="15">
      <c r="A32920" t="s">
        <v>141</v>
      </c>
      <c r="B32920" t="s">
        <v>65</v>
      </c>
      <c r="C32920">
        <v>1</v>
      </c>
      <c r="D32920" s="7">
        <v>24</v>
      </c>
    </row>
    <row r="32921" spans="1:4" ht="15">
      <c r="A32921" t="s">
        <v>141</v>
      </c>
      <c r="B32921" t="s">
        <v>16</v>
      </c>
      <c r="C32921">
        <v>1</v>
      </c>
      <c r="D32921" s="7">
        <v>5</v>
      </c>
    </row>
    <row r="32922" spans="1:4" ht="15">
      <c r="A32922" t="s">
        <v>141</v>
      </c>
      <c r="B32922" t="s">
        <v>75</v>
      </c>
      <c r="C32922">
        <v>1</v>
      </c>
      <c r="D32922" s="7">
        <v>9</v>
      </c>
    </row>
    <row r="32923" spans="1:4" ht="15">
      <c r="A32923" t="s">
        <v>141</v>
      </c>
      <c r="B32923" t="s">
        <v>38</v>
      </c>
      <c r="C32923">
        <v>3</v>
      </c>
      <c r="D32923" s="7">
        <v>12</v>
      </c>
    </row>
    <row r="32924" spans="1:4" ht="15">
      <c r="A32924" t="s">
        <v>141</v>
      </c>
      <c r="B32924" t="s">
        <v>78</v>
      </c>
      <c r="C32924">
        <v>1</v>
      </c>
      <c r="D32924" s="7">
        <v>5</v>
      </c>
    </row>
    <row r="32925" spans="1:4" ht="15">
      <c r="A32925" t="s">
        <v>141</v>
      </c>
      <c r="B32925" t="s">
        <v>84</v>
      </c>
      <c r="C32925">
        <v>1</v>
      </c>
      <c r="D32925" s="7">
        <v>8</v>
      </c>
    </row>
    <row r="32926" spans="1:4" ht="15">
      <c r="A32926" t="s">
        <v>141</v>
      </c>
      <c r="B32926" t="s">
        <v>90</v>
      </c>
      <c r="C32926">
        <v>1</v>
      </c>
      <c r="D32926" s="7">
        <v>8</v>
      </c>
    </row>
    <row r="32927" spans="1:4" ht="15">
      <c r="A32927" t="s">
        <v>141</v>
      </c>
      <c r="B32927" t="s">
        <v>96</v>
      </c>
      <c r="C32927">
        <v>1</v>
      </c>
      <c r="D32927" s="7">
        <v>20</v>
      </c>
    </row>
    <row r="32928" spans="1:4" ht="15">
      <c r="A32928" t="s">
        <v>141</v>
      </c>
      <c r="B32928" t="s">
        <v>270</v>
      </c>
      <c r="C32928">
        <v>1</v>
      </c>
      <c r="D32928" s="7">
        <v>7</v>
      </c>
    </row>
    <row r="32929" spans="1:4" ht="15">
      <c r="A32929" t="s">
        <v>141</v>
      </c>
      <c r="B32929" t="s">
        <v>186</v>
      </c>
      <c r="C32929">
        <v>1</v>
      </c>
      <c r="D32929" s="7">
        <v>4.8573000000000004</v>
      </c>
    </row>
    <row r="32930" spans="1:4" ht="15">
      <c r="A32930" t="s">
        <v>141</v>
      </c>
      <c r="B32930" t="s">
        <v>105</v>
      </c>
      <c r="C32930">
        <v>12</v>
      </c>
      <c r="D32930" s="7">
        <v>266</v>
      </c>
    </row>
    <row r="32931" spans="1:4" ht="15">
      <c r="A32931" t="s">
        <v>141</v>
      </c>
      <c r="B32931" t="s">
        <v>106</v>
      </c>
      <c r="C32931">
        <v>6</v>
      </c>
      <c r="D32931" s="7">
        <v>132</v>
      </c>
    </row>
    <row r="32932" spans="1:4" ht="15">
      <c r="A32932" t="s">
        <v>141</v>
      </c>
      <c r="B32932" t="s">
        <v>112</v>
      </c>
      <c r="C32932">
        <v>2</v>
      </c>
      <c r="D32932" s="7">
        <v>9</v>
      </c>
    </row>
    <row r="32933" spans="1:4" ht="15">
      <c r="A32933" t="s">
        <v>141</v>
      </c>
      <c r="B32933" t="s">
        <v>43</v>
      </c>
      <c r="C32933">
        <v>1</v>
      </c>
      <c r="D32933" s="7">
        <v>5</v>
      </c>
    </row>
    <row r="32934" spans="1:4" ht="15">
      <c r="A32934" t="s">
        <v>141</v>
      </c>
      <c r="B32934" t="s">
        <v>290</v>
      </c>
      <c r="C32934">
        <v>1</v>
      </c>
      <c r="D32934" s="7">
        <v>5</v>
      </c>
    </row>
    <row r="32935" spans="1:4" ht="15">
      <c r="A32935" t="s">
        <v>141</v>
      </c>
      <c r="B32935" t="s">
        <v>117</v>
      </c>
      <c r="C32935">
        <v>3</v>
      </c>
      <c r="D32935" s="7">
        <v>23</v>
      </c>
    </row>
    <row r="32936" spans="1:4" ht="15">
      <c r="A32936" t="s">
        <v>141</v>
      </c>
      <c r="B32936" t="s">
        <v>322</v>
      </c>
      <c r="C32936">
        <v>4</v>
      </c>
      <c r="D32936" s="7">
        <v>43</v>
      </c>
    </row>
    <row r="32937" spans="1:4" ht="15">
      <c r="A32937" t="s">
        <v>141</v>
      </c>
      <c r="B32937" t="s">
        <v>44</v>
      </c>
      <c r="C32937">
        <v>1</v>
      </c>
      <c r="D32937" s="7">
        <v>25</v>
      </c>
    </row>
    <row r="32938" spans="1:4" ht="15">
      <c r="A32938" t="s">
        <v>141</v>
      </c>
      <c r="B32938" t="s">
        <v>153</v>
      </c>
      <c r="C32938">
        <v>2</v>
      </c>
      <c r="D32938" s="7">
        <v>22</v>
      </c>
    </row>
    <row r="32939" spans="1:4" ht="15">
      <c r="A32939" t="s">
        <v>141</v>
      </c>
      <c r="B32939" t="s">
        <v>121</v>
      </c>
      <c r="C32939">
        <v>113</v>
      </c>
      <c r="D32939" s="7">
        <v>1868</v>
      </c>
    </row>
    <row r="32940" spans="1:4" ht="15">
      <c r="A32940" t="s">
        <v>141</v>
      </c>
      <c r="B32940" t="s">
        <v>296</v>
      </c>
      <c r="C32940">
        <v>13</v>
      </c>
      <c r="D32940" s="7">
        <v>211</v>
      </c>
    </row>
    <row r="32941" spans="1:4" ht="15">
      <c r="A32941" t="s">
        <v>141</v>
      </c>
      <c r="B32941" t="s">
        <v>122</v>
      </c>
      <c r="C32941">
        <v>9</v>
      </c>
      <c r="D32941" s="7">
        <v>155</v>
      </c>
    </row>
    <row r="32942" spans="1:4" ht="15">
      <c r="A32942" t="s">
        <v>141</v>
      </c>
      <c r="B32942" t="s">
        <v>199</v>
      </c>
      <c r="C32942">
        <v>1</v>
      </c>
      <c r="D32942" s="7">
        <v>6</v>
      </c>
    </row>
    <row r="32943" spans="1:4" ht="15">
      <c r="A32943" t="s">
        <v>141</v>
      </c>
      <c r="B32943" t="s">
        <v>123</v>
      </c>
      <c r="C32943">
        <v>1</v>
      </c>
      <c r="D32943" s="7">
        <v>10</v>
      </c>
    </row>
    <row r="32944" spans="1:4" ht="15">
      <c r="A32944" t="s">
        <v>141</v>
      </c>
      <c r="B32944" t="s">
        <v>124</v>
      </c>
      <c r="C32944">
        <v>9</v>
      </c>
      <c r="D32944" s="7">
        <v>135</v>
      </c>
    </row>
    <row r="32945" spans="1:4" ht="15">
      <c r="A32945" t="s">
        <v>141</v>
      </c>
      <c r="B32945" t="s">
        <v>327</v>
      </c>
      <c r="C32945">
        <v>1</v>
      </c>
      <c r="D32945" s="7">
        <v>5</v>
      </c>
    </row>
    <row r="32946" spans="1:4" ht="15">
      <c r="A32946" t="s">
        <v>141</v>
      </c>
      <c r="B32946" t="s">
        <v>298</v>
      </c>
      <c r="C32946">
        <v>1</v>
      </c>
      <c r="D32946" s="7">
        <v>12</v>
      </c>
    </row>
    <row r="32947" spans="1:4" ht="15">
      <c r="A32947" t="s">
        <v>141</v>
      </c>
      <c r="B32947" t="s">
        <v>31</v>
      </c>
      <c r="C32947">
        <v>10</v>
      </c>
      <c r="D32947" s="7">
        <v>150</v>
      </c>
    </row>
    <row r="32948" spans="1:4" ht="15">
      <c r="A32948" t="s">
        <v>141</v>
      </c>
      <c r="B32948" t="s">
        <v>128</v>
      </c>
      <c r="C32948">
        <v>90</v>
      </c>
      <c r="D32948" s="7">
        <v>1426</v>
      </c>
    </row>
    <row r="32949" spans="1:4" ht="15">
      <c r="A32949" t="s">
        <v>141</v>
      </c>
      <c r="B32949" t="s">
        <v>129</v>
      </c>
      <c r="C32949">
        <v>1</v>
      </c>
      <c r="D32949" s="7">
        <v>15</v>
      </c>
    </row>
    <row r="32950" spans="1:4" ht="15">
      <c r="A32950" t="s">
        <v>141</v>
      </c>
      <c r="B32950" t="s">
        <v>32</v>
      </c>
      <c r="C32950">
        <v>11</v>
      </c>
      <c r="D32950" s="7">
        <v>65</v>
      </c>
    </row>
    <row r="32951" spans="1:4" ht="15">
      <c r="A32951" t="s">
        <v>141</v>
      </c>
      <c r="B32951" t="s">
        <v>154</v>
      </c>
      <c r="C32951">
        <v>1</v>
      </c>
      <c r="D32951" s="7">
        <v>6</v>
      </c>
    </row>
    <row r="32952" spans="1:4" ht="15">
      <c r="A32952" t="s">
        <v>141</v>
      </c>
      <c r="B32952" t="s">
        <v>130</v>
      </c>
      <c r="C32952">
        <v>1</v>
      </c>
      <c r="D32952" s="7">
        <v>11</v>
      </c>
    </row>
    <row r="32953" spans="1:4" ht="15">
      <c r="A32953" t="s">
        <v>141</v>
      </c>
      <c r="B32953" t="s">
        <v>34</v>
      </c>
      <c r="C32953">
        <v>12</v>
      </c>
      <c r="D32953" s="7">
        <v>146</v>
      </c>
    </row>
    <row r="32954" spans="1:4" ht="15">
      <c r="A32954" t="s">
        <v>141</v>
      </c>
      <c r="B32954" t="s">
        <v>205</v>
      </c>
      <c r="C32954">
        <v>1</v>
      </c>
      <c r="D32954" s="7">
        <v>3</v>
      </c>
    </row>
    <row r="32955" spans="1:4" ht="15">
      <c r="A32955" t="s">
        <v>141</v>
      </c>
      <c r="B32955" t="s">
        <v>135</v>
      </c>
      <c r="C32955">
        <v>2</v>
      </c>
      <c r="D32955" s="7">
        <v>8</v>
      </c>
    </row>
    <row r="32956" spans="1:4" ht="15">
      <c r="A32956" t="s">
        <v>141</v>
      </c>
      <c r="B32956" t="s">
        <v>138</v>
      </c>
      <c r="C32956">
        <v>1</v>
      </c>
      <c r="D32956" s="7">
        <v>11</v>
      </c>
    </row>
    <row r="32957" spans="1:4" ht="15">
      <c r="A32957" t="s">
        <v>141</v>
      </c>
      <c r="B32957" t="s">
        <v>140</v>
      </c>
      <c r="C32957">
        <v>1</v>
      </c>
      <c r="D32957" s="7">
        <v>11</v>
      </c>
    </row>
    <row r="32958" spans="1:4" ht="15">
      <c r="A32958" t="s">
        <v>141</v>
      </c>
      <c r="B32958" t="s">
        <v>208</v>
      </c>
      <c r="C32958">
        <v>6</v>
      </c>
      <c r="D32958" s="7">
        <v>19</v>
      </c>
    </row>
    <row r="32959" spans="1:4" ht="15">
      <c r="A32959" t="s">
        <v>141</v>
      </c>
      <c r="B32959" t="s">
        <v>303</v>
      </c>
      <c r="C32959">
        <v>3</v>
      </c>
      <c r="D32959" s="7">
        <v>11</v>
      </c>
    </row>
    <row r="32960" spans="1:4" ht="15">
      <c r="A32960" t="s">
        <v>141</v>
      </c>
      <c r="B32960" t="s">
        <v>142</v>
      </c>
      <c r="C32960">
        <v>33</v>
      </c>
      <c r="D32960" s="7">
        <v>63.010200000000005</v>
      </c>
    </row>
    <row r="32961" spans="1:4" ht="15">
      <c r="A32961" t="s">
        <v>141</v>
      </c>
      <c r="B32961" t="s">
        <v>425</v>
      </c>
      <c r="C32961">
        <v>1</v>
      </c>
      <c r="D32961" s="7">
        <v>2</v>
      </c>
    </row>
    <row r="32962" spans="1:4" ht="15">
      <c r="A32962" t="s">
        <v>141</v>
      </c>
      <c r="B32962" t="s">
        <v>332</v>
      </c>
      <c r="C32962">
        <v>3</v>
      </c>
      <c r="D32962" s="7">
        <v>11.9375</v>
      </c>
    </row>
    <row r="32963" spans="1:4" ht="15">
      <c r="A32963" t="s">
        <v>141</v>
      </c>
      <c r="B32963" t="s">
        <v>333</v>
      </c>
      <c r="C32963">
        <v>3</v>
      </c>
      <c r="D32963" s="7">
        <v>8</v>
      </c>
    </row>
    <row r="32964" spans="1:4" ht="15">
      <c r="A32964" t="s">
        <v>479</v>
      </c>
      <c r="B32964" t="s">
        <v>55</v>
      </c>
      <c r="C32964">
        <v>1</v>
      </c>
      <c r="D32964" s="7">
        <v>12</v>
      </c>
    </row>
    <row r="32965" spans="1:4" ht="15">
      <c r="A32965" t="s">
        <v>479</v>
      </c>
      <c r="B32965" t="s">
        <v>57</v>
      </c>
      <c r="C32965">
        <v>4</v>
      </c>
      <c r="D32965" s="7">
        <v>14</v>
      </c>
    </row>
    <row r="32966" spans="1:4" ht="15">
      <c r="A32966" t="s">
        <v>479</v>
      </c>
      <c r="B32966" t="s">
        <v>22</v>
      </c>
      <c r="C32966">
        <v>1</v>
      </c>
      <c r="D32966" s="7">
        <v>4</v>
      </c>
    </row>
    <row r="32967" spans="1:4" ht="15">
      <c r="A32967" t="s">
        <v>479</v>
      </c>
      <c r="B32967" t="s">
        <v>38</v>
      </c>
      <c r="C32967">
        <v>2</v>
      </c>
      <c r="D32967" s="7">
        <v>12</v>
      </c>
    </row>
    <row r="32968" spans="1:4" ht="15">
      <c r="A32968" t="s">
        <v>479</v>
      </c>
      <c r="B32968" t="s">
        <v>186</v>
      </c>
      <c r="C32968">
        <v>1</v>
      </c>
      <c r="D32968" s="7">
        <v>3</v>
      </c>
    </row>
    <row r="32969" spans="1:4" ht="15">
      <c r="A32969" t="s">
        <v>479</v>
      </c>
      <c r="B32969" t="s">
        <v>42</v>
      </c>
      <c r="C32969">
        <v>1</v>
      </c>
      <c r="D32969" s="7">
        <v>3.89655</v>
      </c>
    </row>
    <row r="32970" spans="1:4" ht="15">
      <c r="A32970" t="s">
        <v>479</v>
      </c>
      <c r="B32970" t="s">
        <v>275</v>
      </c>
      <c r="C32970">
        <v>111</v>
      </c>
      <c r="D32970" s="7">
        <v>1982</v>
      </c>
    </row>
    <row r="32971" spans="1:4" ht="15">
      <c r="A32971" t="s">
        <v>479</v>
      </c>
      <c r="B32971" t="s">
        <v>113</v>
      </c>
      <c r="C32971">
        <v>17</v>
      </c>
      <c r="D32971" s="7">
        <v>273</v>
      </c>
    </row>
    <row r="32972" spans="1:4" ht="15">
      <c r="A32972" t="s">
        <v>479</v>
      </c>
      <c r="B32972" t="s">
        <v>117</v>
      </c>
      <c r="C32972">
        <v>1</v>
      </c>
      <c r="D32972" s="7">
        <v>2</v>
      </c>
    </row>
    <row r="32973" spans="1:4" ht="15">
      <c r="A32973" t="s">
        <v>479</v>
      </c>
      <c r="B32973" t="s">
        <v>121</v>
      </c>
      <c r="C32973">
        <v>1</v>
      </c>
      <c r="D32973" s="7">
        <v>5.7960000000000003</v>
      </c>
    </row>
    <row r="32974" spans="1:4" ht="15">
      <c r="A32974" t="s">
        <v>479</v>
      </c>
      <c r="B32974" t="s">
        <v>123</v>
      </c>
      <c r="C32974">
        <v>1</v>
      </c>
      <c r="D32974" s="7">
        <v>5</v>
      </c>
    </row>
    <row r="32975" spans="1:4" ht="15">
      <c r="A32975" t="s">
        <v>479</v>
      </c>
      <c r="B32975" t="s">
        <v>126</v>
      </c>
      <c r="C32975">
        <v>1</v>
      </c>
      <c r="D32975" s="7">
        <v>6</v>
      </c>
    </row>
    <row r="32976" spans="1:4" ht="15">
      <c r="A32976" t="s">
        <v>479</v>
      </c>
      <c r="B32976" t="s">
        <v>31</v>
      </c>
      <c r="C32976">
        <v>1</v>
      </c>
      <c r="D32976" s="7">
        <v>3</v>
      </c>
    </row>
    <row r="32977" spans="1:4" ht="15">
      <c r="A32977" t="s">
        <v>479</v>
      </c>
      <c r="B32977" t="s">
        <v>131</v>
      </c>
      <c r="C32977">
        <v>1</v>
      </c>
      <c r="D32977" s="7">
        <v>2</v>
      </c>
    </row>
    <row r="32978" spans="1:4" ht="15">
      <c r="A32978" t="s">
        <v>479</v>
      </c>
      <c r="B32978" t="s">
        <v>134</v>
      </c>
      <c r="C32978">
        <v>1</v>
      </c>
      <c r="D32978" s="7">
        <v>4</v>
      </c>
    </row>
    <row r="32979" spans="1:4" ht="15">
      <c r="A32979" t="s">
        <v>479</v>
      </c>
      <c r="B32979" t="s">
        <v>135</v>
      </c>
      <c r="C32979">
        <v>2</v>
      </c>
      <c r="D32979" s="7">
        <v>4</v>
      </c>
    </row>
    <row r="32980" spans="1:4" ht="15">
      <c r="A32980" t="s">
        <v>479</v>
      </c>
      <c r="B32980" t="s">
        <v>301</v>
      </c>
      <c r="C32980">
        <v>1</v>
      </c>
      <c r="D32980" s="7">
        <v>1</v>
      </c>
    </row>
    <row r="32981" spans="1:4" ht="15">
      <c r="A32981" t="s">
        <v>479</v>
      </c>
      <c r="B32981" t="s">
        <v>208</v>
      </c>
      <c r="C32981">
        <v>2</v>
      </c>
      <c r="D32981" s="7">
        <v>3</v>
      </c>
    </row>
    <row r="32982" spans="1:4" ht="15">
      <c r="A32982" t="s">
        <v>479</v>
      </c>
      <c r="B32982" t="s">
        <v>142</v>
      </c>
      <c r="C32982">
        <v>248</v>
      </c>
      <c r="D32982" s="7">
        <v>596</v>
      </c>
    </row>
    <row r="32983" spans="1:4" ht="15">
      <c r="A32983" t="s">
        <v>301</v>
      </c>
      <c r="B32983" t="s">
        <v>49</v>
      </c>
      <c r="C32983">
        <v>5</v>
      </c>
      <c r="D32983" s="7">
        <v>45</v>
      </c>
    </row>
    <row r="32984" spans="1:4" ht="15">
      <c r="A32984" t="s">
        <v>301</v>
      </c>
      <c r="B32984" t="s">
        <v>51</v>
      </c>
      <c r="C32984">
        <v>6</v>
      </c>
      <c r="D32984" s="7">
        <v>37.765000000000001</v>
      </c>
    </row>
    <row r="32985" spans="1:4" ht="15">
      <c r="A32985" t="s">
        <v>301</v>
      </c>
      <c r="B32985" t="s">
        <v>53</v>
      </c>
      <c r="C32985">
        <v>1</v>
      </c>
      <c r="D32985" s="7">
        <v>9</v>
      </c>
    </row>
    <row r="32986" spans="1:4" ht="15">
      <c r="A32986" t="s">
        <v>301</v>
      </c>
      <c r="B32986" t="s">
        <v>54</v>
      </c>
      <c r="C32986">
        <v>2</v>
      </c>
      <c r="D32986" s="7">
        <v>17.716549999999998</v>
      </c>
    </row>
    <row r="32987" spans="1:4" ht="15">
      <c r="A32987" t="s">
        <v>301</v>
      </c>
      <c r="B32987" t="s">
        <v>159</v>
      </c>
      <c r="C32987">
        <v>1</v>
      </c>
      <c r="D32987" s="7">
        <v>6</v>
      </c>
    </row>
    <row r="32988" spans="1:4" ht="15">
      <c r="A32988" t="s">
        <v>301</v>
      </c>
      <c r="B32988" t="s">
        <v>56</v>
      </c>
      <c r="C32988">
        <v>1</v>
      </c>
      <c r="D32988" s="7">
        <v>6</v>
      </c>
    </row>
    <row r="32989" spans="1:4" ht="15">
      <c r="A32989" t="s">
        <v>301</v>
      </c>
      <c r="B32989" t="s">
        <v>57</v>
      </c>
      <c r="C32989">
        <v>1</v>
      </c>
      <c r="D32989" s="7">
        <v>8</v>
      </c>
    </row>
    <row r="32990" spans="1:4" ht="15">
      <c r="A32990" t="s">
        <v>301</v>
      </c>
      <c r="B32990" t="s">
        <v>60</v>
      </c>
      <c r="C32990">
        <v>3</v>
      </c>
      <c r="D32990" s="7">
        <v>20.251349999999999</v>
      </c>
    </row>
    <row r="32991" spans="1:4" ht="15">
      <c r="A32991" t="s">
        <v>301</v>
      </c>
      <c r="B32991" t="s">
        <v>164</v>
      </c>
      <c r="C32991">
        <v>1</v>
      </c>
      <c r="D32991" s="7">
        <v>4.9958999999999998</v>
      </c>
    </row>
    <row r="32992" spans="1:4" ht="15">
      <c r="A32992" t="s">
        <v>301</v>
      </c>
      <c r="B32992" t="s">
        <v>216</v>
      </c>
      <c r="C32992">
        <v>2</v>
      </c>
      <c r="D32992" s="7">
        <v>16</v>
      </c>
    </row>
    <row r="32993" spans="1:4" ht="15">
      <c r="A32993" t="s">
        <v>301</v>
      </c>
      <c r="B32993" t="s">
        <v>167</v>
      </c>
      <c r="C32993">
        <v>9</v>
      </c>
      <c r="D32993" s="7">
        <v>45.072600000000001</v>
      </c>
    </row>
    <row r="32994" spans="1:4" ht="15">
      <c r="A32994" t="s">
        <v>301</v>
      </c>
      <c r="B32994" t="s">
        <v>16</v>
      </c>
      <c r="C32994">
        <v>1</v>
      </c>
      <c r="D32994" s="7">
        <v>7</v>
      </c>
    </row>
    <row r="32995" spans="1:4" ht="15">
      <c r="A32995" t="s">
        <v>301</v>
      </c>
      <c r="B32995" t="s">
        <v>19</v>
      </c>
      <c r="C32995">
        <v>3</v>
      </c>
      <c r="D32995" s="7">
        <v>89</v>
      </c>
    </row>
    <row r="32996" spans="1:4" ht="15">
      <c r="A32996" t="s">
        <v>301</v>
      </c>
      <c r="B32996" t="s">
        <v>36</v>
      </c>
      <c r="C32996">
        <v>2</v>
      </c>
      <c r="D32996" s="7">
        <v>22</v>
      </c>
    </row>
    <row r="32997" spans="1:4" ht="15">
      <c r="A32997" t="s">
        <v>301</v>
      </c>
      <c r="B32997" t="s">
        <v>74</v>
      </c>
      <c r="C32997">
        <v>1</v>
      </c>
      <c r="D32997" s="7">
        <v>3</v>
      </c>
    </row>
    <row r="32998" spans="1:4" ht="15">
      <c r="A32998" t="s">
        <v>301</v>
      </c>
      <c r="B32998" t="s">
        <v>75</v>
      </c>
      <c r="C32998">
        <v>1</v>
      </c>
      <c r="D32998" s="7">
        <v>14</v>
      </c>
    </row>
    <row r="32999" spans="1:4" ht="15">
      <c r="A32999" t="s">
        <v>301</v>
      </c>
      <c r="B32999" t="s">
        <v>38</v>
      </c>
      <c r="C32999">
        <v>8</v>
      </c>
      <c r="D32999" s="7">
        <v>42.980150000000002</v>
      </c>
    </row>
    <row r="33000" spans="1:4" ht="15">
      <c r="A33000" t="s">
        <v>301</v>
      </c>
      <c r="B33000" t="s">
        <v>78</v>
      </c>
      <c r="C33000">
        <v>1</v>
      </c>
      <c r="D33000" s="7">
        <v>4</v>
      </c>
    </row>
    <row r="33001" spans="1:4" ht="15">
      <c r="A33001" t="s">
        <v>301</v>
      </c>
      <c r="B33001" t="s">
        <v>23</v>
      </c>
      <c r="C33001">
        <v>1</v>
      </c>
      <c r="D33001" s="7">
        <v>18</v>
      </c>
    </row>
    <row r="33002" spans="1:4" ht="15">
      <c r="A33002" t="s">
        <v>301</v>
      </c>
      <c r="B33002" t="s">
        <v>79</v>
      </c>
      <c r="C33002">
        <v>1</v>
      </c>
      <c r="D33002" s="7">
        <v>4</v>
      </c>
    </row>
    <row r="33003" spans="1:4" ht="15">
      <c r="A33003" t="s">
        <v>301</v>
      </c>
      <c r="B33003" t="s">
        <v>39</v>
      </c>
      <c r="C33003">
        <v>1</v>
      </c>
      <c r="D33003" s="7">
        <v>8</v>
      </c>
    </row>
    <row r="33004" spans="1:4" ht="15">
      <c r="A33004" t="s">
        <v>301</v>
      </c>
      <c r="B33004" t="s">
        <v>82</v>
      </c>
      <c r="C33004">
        <v>2</v>
      </c>
      <c r="D33004" s="7">
        <v>12</v>
      </c>
    </row>
    <row r="33005" spans="1:4" ht="15">
      <c r="A33005" t="s">
        <v>301</v>
      </c>
      <c r="B33005" t="s">
        <v>310</v>
      </c>
      <c r="C33005">
        <v>1</v>
      </c>
      <c r="D33005" s="7">
        <v>14</v>
      </c>
    </row>
    <row r="33006" spans="1:4" ht="15">
      <c r="A33006" t="s">
        <v>301</v>
      </c>
      <c r="B33006" t="s">
        <v>83</v>
      </c>
      <c r="C33006">
        <v>2</v>
      </c>
      <c r="D33006" s="7">
        <v>18.101300000000002</v>
      </c>
    </row>
    <row r="33007" spans="1:4" ht="15">
      <c r="A33007" t="s">
        <v>301</v>
      </c>
      <c r="B33007" t="s">
        <v>418</v>
      </c>
      <c r="C33007">
        <v>2</v>
      </c>
      <c r="D33007" s="7">
        <v>5.2476500000000001</v>
      </c>
    </row>
    <row r="33008" spans="1:4" ht="15">
      <c r="A33008" t="s">
        <v>301</v>
      </c>
      <c r="B33008" t="s">
        <v>84</v>
      </c>
      <c r="C33008">
        <v>15</v>
      </c>
      <c r="D33008" s="7">
        <v>45.444299999999998</v>
      </c>
    </row>
    <row r="33009" spans="1:4" ht="15">
      <c r="A33009" t="s">
        <v>301</v>
      </c>
      <c r="B33009" t="s">
        <v>85</v>
      </c>
      <c r="C33009">
        <v>2</v>
      </c>
      <c r="D33009" s="7">
        <v>12</v>
      </c>
    </row>
    <row r="33010" spans="1:4" ht="15">
      <c r="A33010" t="s">
        <v>301</v>
      </c>
      <c r="B33010" t="s">
        <v>247</v>
      </c>
      <c r="C33010">
        <v>5</v>
      </c>
      <c r="D33010" s="7">
        <v>21</v>
      </c>
    </row>
    <row r="33011" spans="1:4" ht="15">
      <c r="A33011" t="s">
        <v>301</v>
      </c>
      <c r="B33011" t="s">
        <v>248</v>
      </c>
      <c r="C33011">
        <v>1</v>
      </c>
      <c r="D33011" s="7">
        <v>3.6981000000000002</v>
      </c>
    </row>
    <row r="33012" spans="1:4" ht="15">
      <c r="A33012" t="s">
        <v>301</v>
      </c>
      <c r="B33012" t="s">
        <v>86</v>
      </c>
      <c r="C33012">
        <v>1</v>
      </c>
      <c r="D33012" s="7">
        <v>4</v>
      </c>
    </row>
    <row r="33013" spans="1:4" ht="15">
      <c r="A33013" t="s">
        <v>301</v>
      </c>
      <c r="B33013" t="s">
        <v>87</v>
      </c>
      <c r="C33013">
        <v>2</v>
      </c>
      <c r="D33013" s="7">
        <v>10.1248</v>
      </c>
    </row>
    <row r="33014" spans="1:4" ht="15">
      <c r="A33014" t="s">
        <v>301</v>
      </c>
      <c r="B33014" t="s">
        <v>25</v>
      </c>
      <c r="C33014">
        <v>1</v>
      </c>
      <c r="D33014" s="7">
        <v>6</v>
      </c>
    </row>
    <row r="33015" spans="1:4" ht="15">
      <c r="A33015" t="s">
        <v>301</v>
      </c>
      <c r="B33015" t="s">
        <v>90</v>
      </c>
      <c r="C33015">
        <v>1</v>
      </c>
      <c r="D33015" s="7">
        <v>19</v>
      </c>
    </row>
    <row r="33016" spans="1:4" ht="15">
      <c r="A33016" t="s">
        <v>301</v>
      </c>
      <c r="B33016" t="s">
        <v>92</v>
      </c>
      <c r="C33016">
        <v>2</v>
      </c>
      <c r="D33016" s="7">
        <v>23</v>
      </c>
    </row>
    <row r="33017" spans="1:4" ht="15">
      <c r="A33017" t="s">
        <v>301</v>
      </c>
      <c r="B33017" t="s">
        <v>96</v>
      </c>
      <c r="C33017">
        <v>1</v>
      </c>
      <c r="D33017" s="7">
        <v>9</v>
      </c>
    </row>
    <row r="33018" spans="1:4" ht="15">
      <c r="A33018" t="s">
        <v>301</v>
      </c>
      <c r="B33018" t="s">
        <v>316</v>
      </c>
      <c r="C33018">
        <v>1</v>
      </c>
      <c r="D33018" s="7">
        <v>4</v>
      </c>
    </row>
    <row r="33019" spans="1:4" ht="15">
      <c r="A33019" t="s">
        <v>301</v>
      </c>
      <c r="B33019" t="s">
        <v>183</v>
      </c>
      <c r="C33019">
        <v>1</v>
      </c>
      <c r="D33019" s="7">
        <v>4.8226500000000003</v>
      </c>
    </row>
    <row r="33020" spans="1:4" ht="15">
      <c r="A33020" t="s">
        <v>301</v>
      </c>
      <c r="B33020" t="s">
        <v>270</v>
      </c>
      <c r="C33020">
        <v>1</v>
      </c>
      <c r="D33020" s="7">
        <v>4</v>
      </c>
    </row>
    <row r="33021" spans="1:4" ht="15">
      <c r="A33021" t="s">
        <v>301</v>
      </c>
      <c r="B33021" t="s">
        <v>102</v>
      </c>
      <c r="C33021">
        <v>1</v>
      </c>
      <c r="D33021" s="7">
        <v>4</v>
      </c>
    </row>
    <row r="33022" spans="1:4" ht="15">
      <c r="A33022" t="s">
        <v>301</v>
      </c>
      <c r="B33022" t="s">
        <v>42</v>
      </c>
      <c r="C33022">
        <v>6</v>
      </c>
      <c r="D33022" s="7">
        <v>49</v>
      </c>
    </row>
    <row r="33023" spans="1:4" ht="15">
      <c r="A33023" t="s">
        <v>301</v>
      </c>
      <c r="B33023" t="s">
        <v>29</v>
      </c>
      <c r="C33023">
        <v>5</v>
      </c>
      <c r="D33023" s="7">
        <v>32.989849999999997</v>
      </c>
    </row>
    <row r="33024" spans="1:4" ht="15">
      <c r="A33024" t="s">
        <v>301</v>
      </c>
      <c r="B33024" t="s">
        <v>105</v>
      </c>
      <c r="C33024">
        <v>1</v>
      </c>
      <c r="D33024" s="7">
        <v>23</v>
      </c>
    </row>
    <row r="33025" spans="1:4" ht="15">
      <c r="A33025" t="s">
        <v>301</v>
      </c>
      <c r="B33025" t="s">
        <v>112</v>
      </c>
      <c r="C33025">
        <v>10</v>
      </c>
      <c r="D33025" s="7">
        <v>43</v>
      </c>
    </row>
    <row r="33026" spans="1:4" ht="15">
      <c r="A33026" t="s">
        <v>301</v>
      </c>
      <c r="B33026" t="s">
        <v>113</v>
      </c>
      <c r="C33026">
        <v>1</v>
      </c>
      <c r="D33026" s="7">
        <v>3</v>
      </c>
    </row>
    <row r="33027" spans="1:4" ht="15">
      <c r="A33027" t="s">
        <v>301</v>
      </c>
      <c r="B33027" t="s">
        <v>114</v>
      </c>
      <c r="C33027">
        <v>2</v>
      </c>
      <c r="D33027" s="7">
        <v>8</v>
      </c>
    </row>
    <row r="33028" spans="1:4" ht="15">
      <c r="A33028" t="s">
        <v>301</v>
      </c>
      <c r="B33028" t="s">
        <v>193</v>
      </c>
      <c r="C33028">
        <v>4</v>
      </c>
      <c r="D33028" s="7">
        <v>13</v>
      </c>
    </row>
    <row r="33029" spans="1:4" ht="15">
      <c r="A33029" t="s">
        <v>301</v>
      </c>
      <c r="B33029" t="s">
        <v>115</v>
      </c>
      <c r="C33029">
        <v>1</v>
      </c>
      <c r="D33029" s="7">
        <v>6</v>
      </c>
    </row>
    <row r="33030" spans="1:4" ht="15">
      <c r="A33030" t="s">
        <v>301</v>
      </c>
      <c r="B33030" t="s">
        <v>293</v>
      </c>
      <c r="C33030">
        <v>5</v>
      </c>
      <c r="D33030" s="7">
        <v>13</v>
      </c>
    </row>
    <row r="33031" spans="1:4" ht="15">
      <c r="A33031" t="s">
        <v>301</v>
      </c>
      <c r="B33031" t="s">
        <v>117</v>
      </c>
      <c r="C33031">
        <v>8</v>
      </c>
      <c r="D33031" s="7">
        <v>29</v>
      </c>
    </row>
    <row r="33032" spans="1:4" ht="15">
      <c r="A33032" t="s">
        <v>301</v>
      </c>
      <c r="B33032" t="s">
        <v>30</v>
      </c>
      <c r="C33032">
        <v>1</v>
      </c>
      <c r="D33032" s="7">
        <v>3</v>
      </c>
    </row>
    <row r="33033" spans="1:4" ht="15">
      <c r="A33033" t="s">
        <v>301</v>
      </c>
      <c r="B33033" t="s">
        <v>295</v>
      </c>
      <c r="C33033">
        <v>22</v>
      </c>
      <c r="D33033" s="7">
        <v>308</v>
      </c>
    </row>
    <row r="33034" spans="1:4" ht="15">
      <c r="A33034" t="s">
        <v>301</v>
      </c>
      <c r="B33034" t="s">
        <v>44</v>
      </c>
      <c r="C33034">
        <v>1</v>
      </c>
      <c r="D33034" s="7">
        <v>6</v>
      </c>
    </row>
    <row r="33035" spans="1:4" ht="15">
      <c r="A33035" t="s">
        <v>301</v>
      </c>
      <c r="B33035" t="s">
        <v>153</v>
      </c>
      <c r="C33035">
        <v>2</v>
      </c>
      <c r="D33035" s="7">
        <v>22</v>
      </c>
    </row>
    <row r="33036" spans="1:4" ht="15">
      <c r="A33036" t="s">
        <v>301</v>
      </c>
      <c r="B33036" t="s">
        <v>121</v>
      </c>
      <c r="C33036">
        <v>5</v>
      </c>
      <c r="D33036" s="7">
        <v>79.410499999999999</v>
      </c>
    </row>
    <row r="33037" spans="1:4" ht="15">
      <c r="A33037" t="s">
        <v>301</v>
      </c>
      <c r="B33037" t="s">
        <v>326</v>
      </c>
      <c r="C33037">
        <v>1</v>
      </c>
      <c r="D33037" s="7">
        <v>4</v>
      </c>
    </row>
    <row r="33038" spans="1:4" ht="15">
      <c r="A33038" t="s">
        <v>301</v>
      </c>
      <c r="B33038" t="s">
        <v>123</v>
      </c>
      <c r="C33038">
        <v>4</v>
      </c>
      <c r="D33038" s="7">
        <v>28</v>
      </c>
    </row>
    <row r="33039" spans="1:4" ht="15">
      <c r="A33039" t="s">
        <v>301</v>
      </c>
      <c r="B33039" t="s">
        <v>422</v>
      </c>
      <c r="C33039">
        <v>1</v>
      </c>
      <c r="D33039" s="7">
        <v>4</v>
      </c>
    </row>
    <row r="33040" spans="1:4" ht="15">
      <c r="A33040" t="s">
        <v>301</v>
      </c>
      <c r="B33040" t="s">
        <v>124</v>
      </c>
      <c r="C33040">
        <v>2</v>
      </c>
      <c r="D33040" s="7">
        <v>7</v>
      </c>
    </row>
    <row r="33041" spans="1:4" ht="15">
      <c r="A33041" t="s">
        <v>301</v>
      </c>
      <c r="B33041" t="s">
        <v>329</v>
      </c>
      <c r="C33041">
        <v>9</v>
      </c>
      <c r="D33041" s="7">
        <v>43</v>
      </c>
    </row>
    <row r="33042" spans="1:4" ht="15">
      <c r="A33042" t="s">
        <v>301</v>
      </c>
      <c r="B33042" t="s">
        <v>31</v>
      </c>
      <c r="C33042">
        <v>6</v>
      </c>
      <c r="D33042" s="7">
        <v>22.732749999999999</v>
      </c>
    </row>
    <row r="33043" spans="1:4" ht="15">
      <c r="A33043" t="s">
        <v>301</v>
      </c>
      <c r="B33043" t="s">
        <v>128</v>
      </c>
      <c r="C33043">
        <v>109</v>
      </c>
      <c r="D33043" s="7">
        <v>1618</v>
      </c>
    </row>
    <row r="33044" spans="1:4" ht="15">
      <c r="A33044" t="s">
        <v>301</v>
      </c>
      <c r="B33044" t="s">
        <v>129</v>
      </c>
      <c r="C33044">
        <v>4</v>
      </c>
      <c r="D33044" s="7">
        <v>18.84205</v>
      </c>
    </row>
    <row r="33045" spans="1:4" ht="15">
      <c r="A33045" t="s">
        <v>301</v>
      </c>
      <c r="B33045" t="s">
        <v>32</v>
      </c>
      <c r="C33045">
        <v>1</v>
      </c>
      <c r="D33045" s="7">
        <v>17</v>
      </c>
    </row>
    <row r="33046" spans="1:4" ht="15">
      <c r="A33046" t="s">
        <v>301</v>
      </c>
      <c r="B33046" t="s">
        <v>154</v>
      </c>
      <c r="C33046">
        <v>4</v>
      </c>
      <c r="D33046" s="7">
        <v>15</v>
      </c>
    </row>
    <row r="33047" spans="1:4" ht="15">
      <c r="A33047" t="s">
        <v>301</v>
      </c>
      <c r="B33047" t="s">
        <v>34</v>
      </c>
      <c r="C33047">
        <v>7</v>
      </c>
      <c r="D33047" s="7">
        <v>41</v>
      </c>
    </row>
    <row r="33048" spans="1:4" ht="15">
      <c r="A33048" t="s">
        <v>301</v>
      </c>
      <c r="B33048" t="s">
        <v>131</v>
      </c>
      <c r="C33048">
        <v>1</v>
      </c>
      <c r="D33048" s="7">
        <v>6</v>
      </c>
    </row>
    <row r="33049" spans="1:4" ht="15">
      <c r="A33049" t="s">
        <v>301</v>
      </c>
      <c r="B33049" t="s">
        <v>132</v>
      </c>
      <c r="C33049">
        <v>7</v>
      </c>
      <c r="D33049" s="7">
        <v>44</v>
      </c>
    </row>
    <row r="33050" spans="1:4" ht="15">
      <c r="A33050" t="s">
        <v>301</v>
      </c>
      <c r="B33050" t="s">
        <v>134</v>
      </c>
      <c r="C33050">
        <v>1</v>
      </c>
      <c r="D33050" s="7">
        <v>4.2587999999999999</v>
      </c>
    </row>
    <row r="33051" spans="1:4" ht="15">
      <c r="A33051" t="s">
        <v>301</v>
      </c>
      <c r="B33051" t="s">
        <v>135</v>
      </c>
      <c r="C33051">
        <v>7</v>
      </c>
      <c r="D33051" s="7">
        <v>29.9758</v>
      </c>
    </row>
    <row r="33052" spans="1:4" ht="15">
      <c r="A33052" t="s">
        <v>301</v>
      </c>
      <c r="B33052" t="s">
        <v>140</v>
      </c>
      <c r="C33052">
        <v>1</v>
      </c>
      <c r="D33052" s="7">
        <v>11</v>
      </c>
    </row>
    <row r="33053" spans="1:4" ht="15">
      <c r="A33053" t="s">
        <v>301</v>
      </c>
      <c r="B33053" t="s">
        <v>479</v>
      </c>
      <c r="C33053">
        <v>1</v>
      </c>
      <c r="D33053" s="7">
        <v>2</v>
      </c>
    </row>
    <row r="33054" spans="1:4" ht="15">
      <c r="A33054" t="s">
        <v>301</v>
      </c>
      <c r="B33054" t="s">
        <v>302</v>
      </c>
      <c r="C33054">
        <v>2</v>
      </c>
      <c r="D33054" s="7">
        <v>2</v>
      </c>
    </row>
    <row r="33055" spans="1:4" ht="15">
      <c r="A33055" t="s">
        <v>301</v>
      </c>
      <c r="B33055" t="s">
        <v>207</v>
      </c>
      <c r="C33055">
        <v>4</v>
      </c>
      <c r="D33055" s="7">
        <v>5</v>
      </c>
    </row>
    <row r="33056" spans="1:4" ht="15">
      <c r="A33056" t="s">
        <v>301</v>
      </c>
      <c r="B33056" t="s">
        <v>208</v>
      </c>
      <c r="C33056">
        <v>8</v>
      </c>
      <c r="D33056" s="7">
        <v>15.7136</v>
      </c>
    </row>
    <row r="33057" spans="1:4" ht="15">
      <c r="A33057" t="s">
        <v>301</v>
      </c>
      <c r="B33057" t="s">
        <v>331</v>
      </c>
      <c r="C33057">
        <v>2</v>
      </c>
      <c r="D33057" s="7">
        <v>6</v>
      </c>
    </row>
    <row r="33058" spans="1:4" ht="15">
      <c r="A33058" t="s">
        <v>301</v>
      </c>
      <c r="B33058" t="s">
        <v>303</v>
      </c>
      <c r="C33058">
        <v>43</v>
      </c>
      <c r="D33058" s="7">
        <v>101</v>
      </c>
    </row>
    <row r="33059" spans="1:4" ht="15">
      <c r="A33059" t="s">
        <v>301</v>
      </c>
      <c r="B33059" t="s">
        <v>480</v>
      </c>
      <c r="C33059">
        <v>1</v>
      </c>
      <c r="D33059" s="7">
        <v>3</v>
      </c>
    </row>
    <row r="33060" spans="1:4" ht="15">
      <c r="A33060" t="s">
        <v>301</v>
      </c>
      <c r="B33060" t="s">
        <v>142</v>
      </c>
      <c r="C33060">
        <v>5</v>
      </c>
      <c r="D33060" s="7">
        <v>7</v>
      </c>
    </row>
    <row r="33061" spans="1:4" ht="15">
      <c r="A33061" t="s">
        <v>301</v>
      </c>
      <c r="B33061" t="s">
        <v>156</v>
      </c>
      <c r="C33061">
        <v>1</v>
      </c>
      <c r="D33061" s="7">
        <v>4</v>
      </c>
    </row>
    <row r="33062" spans="1:4" ht="15">
      <c r="A33062" t="s">
        <v>301</v>
      </c>
      <c r="B33062" t="s">
        <v>332</v>
      </c>
      <c r="C33062">
        <v>1</v>
      </c>
      <c r="D33062" s="7">
        <v>2</v>
      </c>
    </row>
    <row r="33063" spans="1:4" ht="15">
      <c r="A33063" t="s">
        <v>301</v>
      </c>
      <c r="B33063" t="s">
        <v>333</v>
      </c>
      <c r="C33063">
        <v>5</v>
      </c>
      <c r="D33063" s="7">
        <v>14</v>
      </c>
    </row>
    <row r="33064" spans="1:4" ht="15">
      <c r="A33064" t="s">
        <v>301</v>
      </c>
      <c r="B33064" t="s">
        <v>143</v>
      </c>
      <c r="C33064">
        <v>2</v>
      </c>
      <c r="D33064" s="7">
        <v>9</v>
      </c>
    </row>
    <row r="33065" spans="1:4" ht="15">
      <c r="A33065" t="s">
        <v>301</v>
      </c>
      <c r="B33065" t="s">
        <v>426</v>
      </c>
      <c r="C33065">
        <v>2</v>
      </c>
      <c r="D33065" s="7">
        <v>6</v>
      </c>
    </row>
    <row r="33066" spans="1:4" ht="15">
      <c r="A33066" t="s">
        <v>302</v>
      </c>
      <c r="B33066" t="s">
        <v>49</v>
      </c>
      <c r="C33066">
        <v>1</v>
      </c>
      <c r="D33066" s="7">
        <v>20</v>
      </c>
    </row>
    <row r="33067" spans="1:4" ht="15">
      <c r="A33067" t="s">
        <v>302</v>
      </c>
      <c r="B33067" t="s">
        <v>51</v>
      </c>
      <c r="C33067">
        <v>1</v>
      </c>
      <c r="D33067" s="7">
        <v>4</v>
      </c>
    </row>
    <row r="33068" spans="1:4" ht="15">
      <c r="A33068" t="s">
        <v>302</v>
      </c>
      <c r="B33068" t="s">
        <v>163</v>
      </c>
      <c r="C33068">
        <v>36</v>
      </c>
      <c r="D33068" s="7">
        <v>633</v>
      </c>
    </row>
    <row r="33069" spans="1:4" ht="15">
      <c r="A33069" t="s">
        <v>302</v>
      </c>
      <c r="B33069" t="s">
        <v>16</v>
      </c>
      <c r="C33069">
        <v>1</v>
      </c>
      <c r="D33069" s="7">
        <v>6</v>
      </c>
    </row>
    <row r="33070" spans="1:4" ht="15">
      <c r="A33070" t="s">
        <v>302</v>
      </c>
      <c r="B33070" t="s">
        <v>38</v>
      </c>
      <c r="C33070">
        <v>1</v>
      </c>
      <c r="D33070" s="7">
        <v>3</v>
      </c>
    </row>
    <row r="33071" spans="1:4" ht="15">
      <c r="A33071" t="s">
        <v>302</v>
      </c>
      <c r="B33071" t="s">
        <v>39</v>
      </c>
      <c r="C33071">
        <v>2</v>
      </c>
      <c r="D33071" s="7">
        <v>10</v>
      </c>
    </row>
    <row r="33072" spans="1:4" ht="15">
      <c r="A33072" t="s">
        <v>302</v>
      </c>
      <c r="B33072" t="s">
        <v>94</v>
      </c>
      <c r="C33072">
        <v>1</v>
      </c>
      <c r="D33072" s="7">
        <v>6</v>
      </c>
    </row>
    <row r="33073" spans="1:4" ht="15">
      <c r="A33073" t="s">
        <v>302</v>
      </c>
      <c r="B33073" t="s">
        <v>111</v>
      </c>
      <c r="C33073">
        <v>1</v>
      </c>
      <c r="D33073" s="7">
        <v>4</v>
      </c>
    </row>
    <row r="33074" spans="1:4" ht="15">
      <c r="A33074" t="s">
        <v>302</v>
      </c>
      <c r="B33074" t="s">
        <v>190</v>
      </c>
      <c r="C33074">
        <v>2</v>
      </c>
      <c r="D33074" s="7">
        <v>9</v>
      </c>
    </row>
    <row r="33075" spans="1:4" ht="15">
      <c r="A33075" t="s">
        <v>302</v>
      </c>
      <c r="B33075" t="s">
        <v>112</v>
      </c>
      <c r="C33075">
        <v>1</v>
      </c>
      <c r="D33075" s="7">
        <v>12</v>
      </c>
    </row>
    <row r="33076" spans="1:4" ht="15">
      <c r="A33076" t="s">
        <v>302</v>
      </c>
      <c r="B33076" t="s">
        <v>292</v>
      </c>
      <c r="C33076">
        <v>1</v>
      </c>
      <c r="D33076" s="7">
        <v>3</v>
      </c>
    </row>
    <row r="33077" spans="1:4" ht="15">
      <c r="A33077" t="s">
        <v>302</v>
      </c>
      <c r="B33077" t="s">
        <v>117</v>
      </c>
      <c r="C33077">
        <v>2</v>
      </c>
      <c r="D33077" s="7">
        <v>4</v>
      </c>
    </row>
    <row r="33078" spans="1:4" ht="15">
      <c r="A33078" t="s">
        <v>302</v>
      </c>
      <c r="B33078" t="s">
        <v>123</v>
      </c>
      <c r="C33078">
        <v>1</v>
      </c>
      <c r="D33078" s="7">
        <v>4</v>
      </c>
    </row>
    <row r="33079" spans="1:4" ht="15">
      <c r="A33079" t="s">
        <v>302</v>
      </c>
      <c r="B33079" t="s">
        <v>31</v>
      </c>
      <c r="C33079">
        <v>1</v>
      </c>
      <c r="D33079" s="7">
        <v>4.0004999999999997</v>
      </c>
    </row>
    <row r="33080" spans="1:4" ht="15">
      <c r="A33080" t="s">
        <v>302</v>
      </c>
      <c r="B33080" t="s">
        <v>129</v>
      </c>
      <c r="C33080">
        <v>1</v>
      </c>
      <c r="D33080" s="7">
        <v>4</v>
      </c>
    </row>
    <row r="33081" spans="1:4" ht="15">
      <c r="A33081" t="s">
        <v>302</v>
      </c>
      <c r="B33081" t="s">
        <v>32</v>
      </c>
      <c r="C33081">
        <v>1</v>
      </c>
      <c r="D33081" s="7">
        <v>4</v>
      </c>
    </row>
    <row r="33082" spans="1:4" ht="15">
      <c r="A33082" t="s">
        <v>302</v>
      </c>
      <c r="B33082" t="s">
        <v>154</v>
      </c>
      <c r="C33082">
        <v>1</v>
      </c>
      <c r="D33082" s="7">
        <v>3</v>
      </c>
    </row>
    <row r="33083" spans="1:4" ht="15">
      <c r="A33083" t="s">
        <v>302</v>
      </c>
      <c r="B33083" t="s">
        <v>135</v>
      </c>
      <c r="C33083">
        <v>1</v>
      </c>
      <c r="D33083" s="7">
        <v>3</v>
      </c>
    </row>
    <row r="33084" spans="1:4" ht="15">
      <c r="A33084" t="s">
        <v>302</v>
      </c>
      <c r="B33084" t="s">
        <v>301</v>
      </c>
      <c r="C33084">
        <v>2</v>
      </c>
      <c r="D33084" s="7">
        <v>2</v>
      </c>
    </row>
    <row r="33085" spans="1:4" ht="15">
      <c r="A33085" t="s">
        <v>302</v>
      </c>
      <c r="B33085" t="s">
        <v>207</v>
      </c>
      <c r="C33085">
        <v>1</v>
      </c>
      <c r="D33085" s="7">
        <v>1</v>
      </c>
    </row>
    <row r="33086" spans="1:4" ht="15">
      <c r="A33086" t="s">
        <v>302</v>
      </c>
      <c r="B33086" t="s">
        <v>142</v>
      </c>
      <c r="C33086">
        <v>1</v>
      </c>
      <c r="D33086" s="7">
        <v>4</v>
      </c>
    </row>
    <row r="33087" spans="1:4" ht="15">
      <c r="A33087" t="s">
        <v>302</v>
      </c>
      <c r="B33087" t="s">
        <v>332</v>
      </c>
      <c r="C33087">
        <v>1</v>
      </c>
      <c r="D33087" s="7">
        <v>1</v>
      </c>
    </row>
    <row r="33088" spans="1:4" ht="15">
      <c r="A33088" t="s">
        <v>207</v>
      </c>
      <c r="B33088" t="s">
        <v>50</v>
      </c>
      <c r="C33088">
        <v>1</v>
      </c>
      <c r="D33088" s="7">
        <v>20</v>
      </c>
    </row>
    <row r="33089" spans="1:4" ht="15">
      <c r="A33089" t="s">
        <v>207</v>
      </c>
      <c r="B33089" t="s">
        <v>55</v>
      </c>
      <c r="C33089">
        <v>1</v>
      </c>
      <c r="D33089" s="7">
        <v>5</v>
      </c>
    </row>
    <row r="33090" spans="1:4" ht="15">
      <c r="A33090" t="s">
        <v>207</v>
      </c>
      <c r="B33090" t="s">
        <v>57</v>
      </c>
      <c r="C33090">
        <v>2</v>
      </c>
      <c r="D33090" s="7">
        <v>26</v>
      </c>
    </row>
    <row r="33091" spans="1:4" ht="15">
      <c r="A33091" t="s">
        <v>207</v>
      </c>
      <c r="B33091" t="s">
        <v>58</v>
      </c>
      <c r="C33091">
        <v>7</v>
      </c>
      <c r="D33091" s="7">
        <v>229.89959999999999</v>
      </c>
    </row>
    <row r="33092" spans="1:4" ht="15">
      <c r="A33092" t="s">
        <v>207</v>
      </c>
      <c r="B33092" t="s">
        <v>62</v>
      </c>
      <c r="C33092">
        <v>1</v>
      </c>
      <c r="D33092" s="7">
        <v>31.676400000000001</v>
      </c>
    </row>
    <row r="33093" spans="1:4" ht="15">
      <c r="A33093" t="s">
        <v>207</v>
      </c>
      <c r="B33093" t="s">
        <v>403</v>
      </c>
      <c r="C33093">
        <v>1</v>
      </c>
      <c r="D33093" s="7">
        <v>42.591149999999999</v>
      </c>
    </row>
    <row r="33094" spans="1:4" ht="15">
      <c r="A33094" t="s">
        <v>207</v>
      </c>
      <c r="B33094" t="s">
        <v>63</v>
      </c>
      <c r="C33094">
        <v>1</v>
      </c>
      <c r="D33094" s="7">
        <v>6</v>
      </c>
    </row>
    <row r="33095" spans="1:4" ht="15">
      <c r="A33095" t="s">
        <v>207</v>
      </c>
      <c r="B33095" t="s">
        <v>171</v>
      </c>
      <c r="C33095">
        <v>2</v>
      </c>
      <c r="D33095" s="7">
        <v>42.68</v>
      </c>
    </row>
    <row r="33096" spans="1:4" ht="15">
      <c r="A33096" t="s">
        <v>207</v>
      </c>
      <c r="B33096" t="s">
        <v>19</v>
      </c>
      <c r="C33096">
        <v>4</v>
      </c>
      <c r="D33096" s="7">
        <v>247.22774999999999</v>
      </c>
    </row>
    <row r="33097" spans="1:4" ht="15">
      <c r="A33097" t="s">
        <v>207</v>
      </c>
      <c r="B33097" t="s">
        <v>232</v>
      </c>
      <c r="C33097">
        <v>2</v>
      </c>
      <c r="D33097" s="7">
        <v>6</v>
      </c>
    </row>
    <row r="33098" spans="1:4" ht="15">
      <c r="A33098" t="s">
        <v>207</v>
      </c>
      <c r="B33098" t="s">
        <v>76</v>
      </c>
      <c r="C33098">
        <v>3</v>
      </c>
      <c r="D33098" s="7">
        <v>129.09960000000001</v>
      </c>
    </row>
    <row r="33099" spans="1:4" ht="15">
      <c r="A33099" t="s">
        <v>207</v>
      </c>
      <c r="B33099" t="s">
        <v>458</v>
      </c>
      <c r="C33099">
        <v>1</v>
      </c>
      <c r="D33099" s="7">
        <v>28.132650000000002</v>
      </c>
    </row>
    <row r="33100" spans="1:4" ht="15">
      <c r="A33100" t="s">
        <v>207</v>
      </c>
      <c r="B33100" t="s">
        <v>77</v>
      </c>
      <c r="C33100">
        <v>4</v>
      </c>
      <c r="D33100" s="7">
        <v>171.2088</v>
      </c>
    </row>
    <row r="33101" spans="1:4" ht="15">
      <c r="A33101" t="s">
        <v>207</v>
      </c>
      <c r="B33101" t="s">
        <v>23</v>
      </c>
      <c r="C33101">
        <v>1</v>
      </c>
      <c r="D33101" s="7">
        <v>13</v>
      </c>
    </row>
    <row r="33102" spans="1:4" ht="15">
      <c r="A33102" t="s">
        <v>207</v>
      </c>
      <c r="B33102" t="s">
        <v>364</v>
      </c>
      <c r="C33102">
        <v>2</v>
      </c>
      <c r="D33102" s="7">
        <v>77.178150000000002</v>
      </c>
    </row>
    <row r="33103" spans="1:4" ht="15">
      <c r="A33103" t="s">
        <v>207</v>
      </c>
      <c r="B33103" t="s">
        <v>83</v>
      </c>
      <c r="C33103">
        <v>1</v>
      </c>
      <c r="D33103" s="7">
        <v>35.878500000000003</v>
      </c>
    </row>
    <row r="33104" spans="1:4" ht="15">
      <c r="A33104" t="s">
        <v>207</v>
      </c>
      <c r="B33104" t="s">
        <v>245</v>
      </c>
      <c r="C33104">
        <v>2</v>
      </c>
      <c r="D33104" s="7">
        <v>27.5625</v>
      </c>
    </row>
    <row r="33105" spans="1:4" ht="15">
      <c r="A33105" t="s">
        <v>207</v>
      </c>
      <c r="B33105" t="s">
        <v>85</v>
      </c>
      <c r="C33105">
        <v>1</v>
      </c>
      <c r="D33105" s="7">
        <v>4</v>
      </c>
    </row>
    <row r="33106" spans="1:4" ht="15">
      <c r="A33106" t="s">
        <v>207</v>
      </c>
      <c r="B33106" t="s">
        <v>473</v>
      </c>
      <c r="C33106">
        <v>1</v>
      </c>
      <c r="D33106" s="7">
        <v>3</v>
      </c>
    </row>
    <row r="33107" spans="1:4" ht="15">
      <c r="A33107" t="s">
        <v>207</v>
      </c>
      <c r="B33107" t="s">
        <v>87</v>
      </c>
      <c r="C33107">
        <v>1</v>
      </c>
      <c r="D33107" s="7">
        <v>25.8111</v>
      </c>
    </row>
    <row r="33108" spans="1:4" ht="15">
      <c r="A33108" t="s">
        <v>207</v>
      </c>
      <c r="B33108" t="s">
        <v>90</v>
      </c>
      <c r="C33108">
        <v>1</v>
      </c>
      <c r="D33108" s="7">
        <v>14</v>
      </c>
    </row>
    <row r="33109" spans="1:4" ht="15">
      <c r="A33109" t="s">
        <v>207</v>
      </c>
      <c r="B33109" t="s">
        <v>94</v>
      </c>
      <c r="C33109">
        <v>1</v>
      </c>
      <c r="D33109" s="7">
        <v>7</v>
      </c>
    </row>
    <row r="33110" spans="1:4" ht="15">
      <c r="A33110" t="s">
        <v>207</v>
      </c>
      <c r="B33110" t="s">
        <v>98</v>
      </c>
      <c r="C33110">
        <v>1</v>
      </c>
      <c r="D33110" s="7">
        <v>9</v>
      </c>
    </row>
    <row r="33111" spans="1:4" ht="15">
      <c r="A33111" t="s">
        <v>207</v>
      </c>
      <c r="B33111" t="s">
        <v>99</v>
      </c>
      <c r="C33111">
        <v>1</v>
      </c>
      <c r="D33111" s="7">
        <v>18</v>
      </c>
    </row>
    <row r="33112" spans="1:4" ht="15">
      <c r="A33112" t="s">
        <v>207</v>
      </c>
      <c r="B33112" t="s">
        <v>42</v>
      </c>
      <c r="C33112">
        <v>4</v>
      </c>
      <c r="D33112" s="7">
        <v>26</v>
      </c>
    </row>
    <row r="33113" spans="1:4" ht="15">
      <c r="A33113" t="s">
        <v>207</v>
      </c>
      <c r="B33113" t="s">
        <v>29</v>
      </c>
      <c r="C33113">
        <v>2</v>
      </c>
      <c r="D33113" s="7">
        <v>25</v>
      </c>
    </row>
    <row r="33114" spans="1:4" ht="15">
      <c r="A33114" t="s">
        <v>207</v>
      </c>
      <c r="B33114" t="s">
        <v>113</v>
      </c>
      <c r="C33114">
        <v>1</v>
      </c>
      <c r="D33114" s="7">
        <v>6</v>
      </c>
    </row>
    <row r="33115" spans="1:4" ht="15">
      <c r="A33115" t="s">
        <v>207</v>
      </c>
      <c r="B33115" t="s">
        <v>43</v>
      </c>
      <c r="C33115">
        <v>1</v>
      </c>
      <c r="D33115" s="7">
        <v>3</v>
      </c>
    </row>
    <row r="33116" spans="1:4" ht="15">
      <c r="A33116" t="s">
        <v>207</v>
      </c>
      <c r="B33116" t="s">
        <v>193</v>
      </c>
      <c r="C33116">
        <v>1</v>
      </c>
      <c r="D33116" s="7">
        <v>3</v>
      </c>
    </row>
    <row r="33117" spans="1:4" ht="15">
      <c r="A33117" t="s">
        <v>207</v>
      </c>
      <c r="B33117" t="s">
        <v>293</v>
      </c>
      <c r="C33117">
        <v>2</v>
      </c>
      <c r="D33117" s="7">
        <v>12</v>
      </c>
    </row>
    <row r="33118" spans="1:4" ht="15">
      <c r="A33118" t="s">
        <v>207</v>
      </c>
      <c r="B33118" t="s">
        <v>117</v>
      </c>
      <c r="C33118">
        <v>1</v>
      </c>
      <c r="D33118" s="7">
        <v>4.7249999999999996</v>
      </c>
    </row>
    <row r="33119" spans="1:4" ht="15">
      <c r="A33119" t="s">
        <v>207</v>
      </c>
      <c r="B33119" t="s">
        <v>197</v>
      </c>
      <c r="C33119">
        <v>1</v>
      </c>
      <c r="D33119" s="7">
        <v>6</v>
      </c>
    </row>
    <row r="33120" spans="1:4" ht="15">
      <c r="A33120" t="s">
        <v>207</v>
      </c>
      <c r="B33120" t="s">
        <v>296</v>
      </c>
      <c r="C33120">
        <v>1</v>
      </c>
      <c r="D33120" s="7">
        <v>15</v>
      </c>
    </row>
    <row r="33121" spans="1:4" ht="15">
      <c r="A33121" t="s">
        <v>207</v>
      </c>
      <c r="B33121" t="s">
        <v>123</v>
      </c>
      <c r="C33121">
        <v>3</v>
      </c>
      <c r="D33121" s="7">
        <v>21</v>
      </c>
    </row>
    <row r="33122" spans="1:4" ht="15">
      <c r="A33122" t="s">
        <v>207</v>
      </c>
      <c r="B33122" t="s">
        <v>297</v>
      </c>
      <c r="C33122">
        <v>1</v>
      </c>
      <c r="D33122" s="7">
        <v>30.536100000000001</v>
      </c>
    </row>
    <row r="33123" spans="1:4" ht="15">
      <c r="A33123" t="s">
        <v>207</v>
      </c>
      <c r="B33123" t="s">
        <v>298</v>
      </c>
      <c r="C33123">
        <v>1</v>
      </c>
      <c r="D33123" s="7">
        <v>16</v>
      </c>
    </row>
    <row r="33124" spans="1:4" ht="15">
      <c r="A33124" t="s">
        <v>207</v>
      </c>
      <c r="B33124" t="s">
        <v>126</v>
      </c>
      <c r="C33124">
        <v>1</v>
      </c>
      <c r="D33124" s="7">
        <v>4</v>
      </c>
    </row>
    <row r="33125" spans="1:4" ht="15">
      <c r="A33125" t="s">
        <v>207</v>
      </c>
      <c r="B33125" t="s">
        <v>127</v>
      </c>
      <c r="C33125">
        <v>1</v>
      </c>
      <c r="D33125" s="7">
        <v>3</v>
      </c>
    </row>
    <row r="33126" spans="1:4" ht="15">
      <c r="A33126" t="s">
        <v>207</v>
      </c>
      <c r="B33126" t="s">
        <v>31</v>
      </c>
      <c r="C33126">
        <v>3</v>
      </c>
      <c r="D33126" s="7">
        <v>12</v>
      </c>
    </row>
    <row r="33127" spans="1:4" ht="15">
      <c r="A33127" t="s">
        <v>207</v>
      </c>
      <c r="B33127" t="s">
        <v>128</v>
      </c>
      <c r="C33127">
        <v>3</v>
      </c>
      <c r="D33127" s="7">
        <v>40</v>
      </c>
    </row>
    <row r="33128" spans="1:4" ht="15">
      <c r="A33128" t="s">
        <v>207</v>
      </c>
      <c r="B33128" t="s">
        <v>155</v>
      </c>
      <c r="C33128">
        <v>1</v>
      </c>
      <c r="D33128" s="7">
        <v>3</v>
      </c>
    </row>
    <row r="33129" spans="1:4" ht="15">
      <c r="A33129" t="s">
        <v>207</v>
      </c>
      <c r="B33129" t="s">
        <v>33</v>
      </c>
      <c r="C33129">
        <v>1</v>
      </c>
      <c r="D33129" s="7">
        <v>3</v>
      </c>
    </row>
    <row r="33130" spans="1:4" ht="15">
      <c r="A33130" t="s">
        <v>207</v>
      </c>
      <c r="B33130" t="s">
        <v>133</v>
      </c>
      <c r="C33130">
        <v>2</v>
      </c>
      <c r="D33130" s="7">
        <v>8</v>
      </c>
    </row>
    <row r="33131" spans="1:4" ht="15">
      <c r="A33131" t="s">
        <v>207</v>
      </c>
      <c r="B33131" t="s">
        <v>134</v>
      </c>
      <c r="C33131">
        <v>1</v>
      </c>
      <c r="D33131" s="7">
        <v>6</v>
      </c>
    </row>
    <row r="33132" spans="1:4" ht="15">
      <c r="A33132" t="s">
        <v>207</v>
      </c>
      <c r="B33132" t="s">
        <v>301</v>
      </c>
      <c r="C33132">
        <v>3</v>
      </c>
      <c r="D33132" s="7">
        <v>4</v>
      </c>
    </row>
    <row r="33133" spans="1:4" ht="15">
      <c r="A33133" t="s">
        <v>207</v>
      </c>
      <c r="B33133" t="s">
        <v>208</v>
      </c>
      <c r="C33133">
        <v>1</v>
      </c>
      <c r="D33133" s="7">
        <v>2</v>
      </c>
    </row>
    <row r="33134" spans="1:4" ht="15">
      <c r="A33134" t="s">
        <v>207</v>
      </c>
      <c r="B33134" t="s">
        <v>303</v>
      </c>
      <c r="C33134">
        <v>14</v>
      </c>
      <c r="D33134" s="7">
        <v>34</v>
      </c>
    </row>
    <row r="33135" spans="1:4" ht="15">
      <c r="A33135" t="s">
        <v>207</v>
      </c>
      <c r="B33135" t="s">
        <v>142</v>
      </c>
      <c r="C33135">
        <v>2</v>
      </c>
      <c r="D33135" s="7">
        <v>9</v>
      </c>
    </row>
    <row r="33136" spans="1:4" ht="15">
      <c r="A33136" t="s">
        <v>207</v>
      </c>
      <c r="B33136" t="s">
        <v>143</v>
      </c>
      <c r="C33136">
        <v>1</v>
      </c>
      <c r="D33136" s="7">
        <v>3</v>
      </c>
    </row>
    <row r="33137" spans="1:4" ht="15">
      <c r="A33137" t="s">
        <v>208</v>
      </c>
      <c r="B33137" t="s">
        <v>49</v>
      </c>
      <c r="C33137">
        <v>1</v>
      </c>
      <c r="D33137" s="7">
        <v>4</v>
      </c>
    </row>
    <row r="33138" spans="1:4" ht="15">
      <c r="A33138" t="s">
        <v>208</v>
      </c>
      <c r="B33138" t="s">
        <v>157</v>
      </c>
      <c r="C33138">
        <v>446</v>
      </c>
      <c r="D33138" s="7">
        <v>7612</v>
      </c>
    </row>
    <row r="33139" spans="1:4" ht="15">
      <c r="A33139" t="s">
        <v>208</v>
      </c>
      <c r="B33139" t="s">
        <v>51</v>
      </c>
      <c r="C33139">
        <v>137</v>
      </c>
      <c r="D33139" s="7">
        <v>1678</v>
      </c>
    </row>
    <row r="33140" spans="1:4" ht="15">
      <c r="A33140" t="s">
        <v>208</v>
      </c>
      <c r="B33140" t="s">
        <v>52</v>
      </c>
      <c r="C33140">
        <v>1</v>
      </c>
      <c r="D33140" s="7">
        <v>17.262</v>
      </c>
    </row>
    <row r="33141" spans="1:4" ht="15">
      <c r="A33141" t="s">
        <v>208</v>
      </c>
      <c r="B33141" t="s">
        <v>54</v>
      </c>
      <c r="C33141">
        <v>400</v>
      </c>
      <c r="D33141" s="7">
        <v>5106.1247999999996</v>
      </c>
    </row>
    <row r="33142" spans="1:4" ht="15">
      <c r="A33142" t="s">
        <v>208</v>
      </c>
      <c r="B33142" t="s">
        <v>15</v>
      </c>
      <c r="C33142">
        <v>1</v>
      </c>
      <c r="D33142" s="7">
        <v>5</v>
      </c>
    </row>
    <row r="33143" spans="1:4" ht="15">
      <c r="A33143" t="s">
        <v>208</v>
      </c>
      <c r="B33143" t="s">
        <v>55</v>
      </c>
      <c r="C33143">
        <v>263</v>
      </c>
      <c r="D33143" s="7">
        <v>4284.857</v>
      </c>
    </row>
    <row r="33144" spans="1:4" ht="15">
      <c r="A33144" t="s">
        <v>208</v>
      </c>
      <c r="B33144" t="s">
        <v>56</v>
      </c>
      <c r="C33144">
        <v>1</v>
      </c>
      <c r="D33144" s="7">
        <v>15</v>
      </c>
    </row>
    <row r="33145" spans="1:4" ht="15">
      <c r="A33145" t="s">
        <v>208</v>
      </c>
      <c r="B33145" t="s">
        <v>57</v>
      </c>
      <c r="C33145">
        <v>668</v>
      </c>
      <c r="D33145" s="7">
        <v>7104.2075000000004</v>
      </c>
    </row>
    <row r="33146" spans="1:4" ht="15">
      <c r="A33146" t="s">
        <v>208</v>
      </c>
      <c r="B33146" t="s">
        <v>58</v>
      </c>
      <c r="C33146">
        <v>109</v>
      </c>
      <c r="D33146" s="7">
        <v>1396.2147</v>
      </c>
    </row>
    <row r="33147" spans="1:4" ht="15">
      <c r="A33147" t="s">
        <v>208</v>
      </c>
      <c r="B33147" t="s">
        <v>59</v>
      </c>
      <c r="C33147">
        <v>6</v>
      </c>
      <c r="D33147" s="7">
        <v>74.494349999999997</v>
      </c>
    </row>
    <row r="33148" spans="1:4" ht="15">
      <c r="A33148" t="s">
        <v>208</v>
      </c>
      <c r="B33148" t="s">
        <v>212</v>
      </c>
      <c r="C33148">
        <v>1</v>
      </c>
      <c r="D33148" s="7">
        <v>4</v>
      </c>
    </row>
    <row r="33149" spans="1:4" ht="15">
      <c r="A33149" t="s">
        <v>208</v>
      </c>
      <c r="B33149" t="s">
        <v>60</v>
      </c>
      <c r="C33149">
        <v>9</v>
      </c>
      <c r="D33149" s="7">
        <v>71.548000000000002</v>
      </c>
    </row>
    <row r="33150" spans="1:4" ht="15">
      <c r="A33150" t="s">
        <v>208</v>
      </c>
      <c r="B33150" t="s">
        <v>62</v>
      </c>
      <c r="C33150">
        <v>104</v>
      </c>
      <c r="D33150" s="7">
        <v>1611</v>
      </c>
    </row>
    <row r="33151" spans="1:4" ht="15">
      <c r="A33151" t="s">
        <v>208</v>
      </c>
      <c r="B33151" t="s">
        <v>161</v>
      </c>
      <c r="C33151">
        <v>1</v>
      </c>
      <c r="D33151" s="7">
        <v>4.851</v>
      </c>
    </row>
    <row r="33152" spans="1:4" ht="15">
      <c r="A33152" t="s">
        <v>208</v>
      </c>
      <c r="B33152" t="s">
        <v>215</v>
      </c>
      <c r="C33152">
        <v>151</v>
      </c>
      <c r="D33152" s="7">
        <v>2032</v>
      </c>
    </row>
    <row r="33153" spans="1:4" ht="15">
      <c r="A33153" t="s">
        <v>208</v>
      </c>
      <c r="B33153" t="s">
        <v>381</v>
      </c>
      <c r="C33153">
        <v>2</v>
      </c>
      <c r="D33153" s="7">
        <v>34</v>
      </c>
    </row>
    <row r="33154" spans="1:4" ht="15">
      <c r="A33154" t="s">
        <v>208</v>
      </c>
      <c r="B33154" t="s">
        <v>163</v>
      </c>
      <c r="C33154">
        <v>216</v>
      </c>
      <c r="D33154" s="7">
        <v>3323</v>
      </c>
    </row>
    <row r="33155" spans="1:4" ht="15">
      <c r="A33155" t="s">
        <v>208</v>
      </c>
      <c r="B33155" t="s">
        <v>164</v>
      </c>
      <c r="C33155">
        <v>1</v>
      </c>
      <c r="D33155" s="7">
        <v>3</v>
      </c>
    </row>
    <row r="33156" spans="1:4" ht="15">
      <c r="A33156" t="s">
        <v>208</v>
      </c>
      <c r="B33156" t="s">
        <v>216</v>
      </c>
      <c r="C33156">
        <v>1</v>
      </c>
      <c r="D33156" s="7">
        <v>19</v>
      </c>
    </row>
    <row r="33157" spans="1:4" ht="15">
      <c r="A33157" t="s">
        <v>208</v>
      </c>
      <c r="B33157" t="s">
        <v>167</v>
      </c>
      <c r="C33157">
        <v>5</v>
      </c>
      <c r="D33157" s="7">
        <v>19.262250000000002</v>
      </c>
    </row>
    <row r="33158" spans="1:4" ht="15">
      <c r="A33158" t="s">
        <v>208</v>
      </c>
      <c r="B33158" t="s">
        <v>221</v>
      </c>
      <c r="C33158">
        <v>1</v>
      </c>
      <c r="D33158" s="7">
        <v>5</v>
      </c>
    </row>
    <row r="33159" spans="1:4" ht="15">
      <c r="A33159" t="s">
        <v>208</v>
      </c>
      <c r="B33159" t="s">
        <v>65</v>
      </c>
      <c r="C33159">
        <v>1</v>
      </c>
      <c r="D33159" s="7">
        <v>25</v>
      </c>
    </row>
    <row r="33160" spans="1:4" ht="15">
      <c r="A33160" t="s">
        <v>208</v>
      </c>
      <c r="B33160" t="s">
        <v>16</v>
      </c>
      <c r="C33160">
        <v>1</v>
      </c>
      <c r="D33160" s="7">
        <v>5</v>
      </c>
    </row>
    <row r="33161" spans="1:4" ht="15">
      <c r="A33161" t="s">
        <v>208</v>
      </c>
      <c r="B33161" t="s">
        <v>170</v>
      </c>
      <c r="C33161">
        <v>2</v>
      </c>
      <c r="D33161" s="7">
        <v>34</v>
      </c>
    </row>
    <row r="33162" spans="1:4" ht="15">
      <c r="A33162" t="s">
        <v>208</v>
      </c>
      <c r="B33162" t="s">
        <v>171</v>
      </c>
      <c r="C33162">
        <v>194</v>
      </c>
      <c r="D33162" s="7">
        <v>3290</v>
      </c>
    </row>
    <row r="33163" spans="1:4" ht="15">
      <c r="A33163" t="s">
        <v>208</v>
      </c>
      <c r="B33163" t="s">
        <v>66</v>
      </c>
      <c r="C33163">
        <v>253</v>
      </c>
      <c r="D33163" s="7">
        <v>6390</v>
      </c>
    </row>
    <row r="33164" spans="1:4" ht="15">
      <c r="A33164" t="s">
        <v>208</v>
      </c>
      <c r="B33164" t="s">
        <v>20</v>
      </c>
      <c r="C33164">
        <v>15</v>
      </c>
      <c r="D33164" s="7">
        <v>249</v>
      </c>
    </row>
    <row r="33165" spans="1:4" ht="15">
      <c r="A33165" t="s">
        <v>208</v>
      </c>
      <c r="B33165" t="s">
        <v>21</v>
      </c>
      <c r="C33165">
        <v>2</v>
      </c>
      <c r="D33165" s="7">
        <v>22.64</v>
      </c>
    </row>
    <row r="33166" spans="1:4" ht="15">
      <c r="A33166" t="s">
        <v>208</v>
      </c>
      <c r="B33166" t="s">
        <v>36</v>
      </c>
      <c r="C33166">
        <v>2</v>
      </c>
      <c r="D33166" s="7">
        <v>10</v>
      </c>
    </row>
    <row r="33167" spans="1:4" ht="15">
      <c r="A33167" t="s">
        <v>208</v>
      </c>
      <c r="B33167" t="s">
        <v>37</v>
      </c>
      <c r="C33167">
        <v>3</v>
      </c>
      <c r="D33167" s="7">
        <v>28</v>
      </c>
    </row>
    <row r="33168" spans="1:4" ht="15">
      <c r="A33168" t="s">
        <v>208</v>
      </c>
      <c r="B33168" t="s">
        <v>74</v>
      </c>
      <c r="C33168">
        <v>1</v>
      </c>
      <c r="D33168" s="7">
        <v>7</v>
      </c>
    </row>
    <row r="33169" spans="1:4" ht="15">
      <c r="A33169" t="s">
        <v>208</v>
      </c>
      <c r="B33169" t="s">
        <v>75</v>
      </c>
      <c r="C33169">
        <v>18</v>
      </c>
      <c r="D33169" s="7">
        <v>128</v>
      </c>
    </row>
    <row r="33170" spans="1:4" ht="15">
      <c r="A33170" t="s">
        <v>208</v>
      </c>
      <c r="B33170" t="s">
        <v>232</v>
      </c>
      <c r="C33170">
        <v>1</v>
      </c>
      <c r="D33170" s="7">
        <v>3</v>
      </c>
    </row>
    <row r="33171" spans="1:4" ht="15">
      <c r="A33171" t="s">
        <v>208</v>
      </c>
      <c r="B33171" t="s">
        <v>38</v>
      </c>
      <c r="C33171">
        <v>263</v>
      </c>
      <c r="D33171" s="7">
        <v>1779</v>
      </c>
    </row>
    <row r="33172" spans="1:4" ht="15">
      <c r="A33172" t="s">
        <v>208</v>
      </c>
      <c r="B33172" t="s">
        <v>78</v>
      </c>
      <c r="C33172">
        <v>1</v>
      </c>
      <c r="D33172" s="7">
        <v>9</v>
      </c>
    </row>
    <row r="33173" spans="1:4" ht="15">
      <c r="A33173" t="s">
        <v>208</v>
      </c>
      <c r="B33173" t="s">
        <v>174</v>
      </c>
      <c r="C33173">
        <v>1</v>
      </c>
      <c r="D33173" s="7">
        <v>20</v>
      </c>
    </row>
    <row r="33174" spans="1:4" ht="15">
      <c r="A33174" t="s">
        <v>208</v>
      </c>
      <c r="B33174" t="s">
        <v>353</v>
      </c>
      <c r="C33174">
        <v>140</v>
      </c>
      <c r="D33174" s="7">
        <v>2012</v>
      </c>
    </row>
    <row r="33175" spans="1:4" ht="15">
      <c r="A33175" t="s">
        <v>208</v>
      </c>
      <c r="B33175" t="s">
        <v>236</v>
      </c>
      <c r="C33175">
        <v>1</v>
      </c>
      <c r="D33175" s="7">
        <v>5</v>
      </c>
    </row>
    <row r="33176" spans="1:4" ht="15">
      <c r="A33176" t="s">
        <v>208</v>
      </c>
      <c r="B33176" t="s">
        <v>83</v>
      </c>
      <c r="C33176">
        <v>1</v>
      </c>
      <c r="D33176" s="7">
        <v>13</v>
      </c>
    </row>
    <row r="33177" spans="1:4" ht="15">
      <c r="A33177" t="s">
        <v>208</v>
      </c>
      <c r="B33177" t="s">
        <v>84</v>
      </c>
      <c r="C33177">
        <v>14</v>
      </c>
      <c r="D33177" s="7">
        <v>79</v>
      </c>
    </row>
    <row r="33178" spans="1:4" ht="15">
      <c r="A33178" t="s">
        <v>208</v>
      </c>
      <c r="B33178" t="s">
        <v>246</v>
      </c>
      <c r="C33178">
        <v>3</v>
      </c>
      <c r="D33178" s="7">
        <v>16</v>
      </c>
    </row>
    <row r="33179" spans="1:4" ht="15">
      <c r="A33179" t="s">
        <v>208</v>
      </c>
      <c r="B33179" t="s">
        <v>85</v>
      </c>
      <c r="C33179">
        <v>131</v>
      </c>
      <c r="D33179" s="7">
        <v>2254</v>
      </c>
    </row>
    <row r="33180" spans="1:4" ht="15">
      <c r="A33180" t="s">
        <v>208</v>
      </c>
      <c r="B33180" t="s">
        <v>88</v>
      </c>
      <c r="C33180">
        <v>118</v>
      </c>
      <c r="D33180" s="7">
        <v>2867</v>
      </c>
    </row>
    <row r="33181" spans="1:4" ht="15">
      <c r="A33181" t="s">
        <v>208</v>
      </c>
      <c r="B33181" t="s">
        <v>90</v>
      </c>
      <c r="C33181">
        <v>273</v>
      </c>
      <c r="D33181" s="7">
        <v>5595</v>
      </c>
    </row>
    <row r="33182" spans="1:4" ht="15">
      <c r="A33182" t="s">
        <v>208</v>
      </c>
      <c r="B33182" t="s">
        <v>92</v>
      </c>
      <c r="C33182">
        <v>1</v>
      </c>
      <c r="D33182" s="7">
        <v>8</v>
      </c>
    </row>
    <row r="33183" spans="1:4" ht="15">
      <c r="A33183" t="s">
        <v>208</v>
      </c>
      <c r="B33183" t="s">
        <v>94</v>
      </c>
      <c r="C33183">
        <v>212</v>
      </c>
      <c r="D33183" s="7">
        <v>5488</v>
      </c>
    </row>
    <row r="33184" spans="1:4" ht="15">
      <c r="A33184" t="s">
        <v>208</v>
      </c>
      <c r="B33184" t="s">
        <v>95</v>
      </c>
      <c r="C33184">
        <v>102</v>
      </c>
      <c r="D33184" s="7">
        <v>2830</v>
      </c>
    </row>
    <row r="33185" spans="1:4" ht="15">
      <c r="A33185" t="s">
        <v>208</v>
      </c>
      <c r="B33185" t="s">
        <v>96</v>
      </c>
      <c r="C33185">
        <v>52</v>
      </c>
      <c r="D33185" s="7">
        <v>1123</v>
      </c>
    </row>
    <row r="33186" spans="1:4" ht="15">
      <c r="A33186" t="s">
        <v>208</v>
      </c>
      <c r="B33186" t="s">
        <v>98</v>
      </c>
      <c r="C33186">
        <v>141</v>
      </c>
      <c r="D33186" s="7">
        <v>3242</v>
      </c>
    </row>
    <row r="33187" spans="1:4" ht="15">
      <c r="A33187" t="s">
        <v>208</v>
      </c>
      <c r="B33187" t="s">
        <v>182</v>
      </c>
      <c r="C33187">
        <v>130</v>
      </c>
      <c r="D33187" s="7">
        <v>2972</v>
      </c>
    </row>
    <row r="33188" spans="1:4" ht="15">
      <c r="A33188" t="s">
        <v>208</v>
      </c>
      <c r="B33188" t="s">
        <v>259</v>
      </c>
      <c r="C33188">
        <v>1</v>
      </c>
      <c r="D33188" s="7">
        <v>7</v>
      </c>
    </row>
    <row r="33189" spans="1:4" ht="15">
      <c r="A33189" t="s">
        <v>208</v>
      </c>
      <c r="B33189" t="s">
        <v>269</v>
      </c>
      <c r="C33189">
        <v>105</v>
      </c>
      <c r="D33189" s="7">
        <v>1805</v>
      </c>
    </row>
    <row r="33190" spans="1:4" ht="15">
      <c r="A33190" t="s">
        <v>208</v>
      </c>
      <c r="B33190" t="s">
        <v>42</v>
      </c>
      <c r="C33190">
        <v>71</v>
      </c>
      <c r="D33190" s="7">
        <v>1121</v>
      </c>
    </row>
    <row r="33191" spans="1:4" ht="15">
      <c r="A33191" t="s">
        <v>208</v>
      </c>
      <c r="B33191" t="s">
        <v>275</v>
      </c>
      <c r="C33191">
        <v>511</v>
      </c>
      <c r="D33191" s="7">
        <v>9090</v>
      </c>
    </row>
    <row r="33192" spans="1:4" ht="15">
      <c r="A33192" t="s">
        <v>208</v>
      </c>
      <c r="B33192" t="s">
        <v>29</v>
      </c>
      <c r="C33192">
        <v>3</v>
      </c>
      <c r="D33192" s="7">
        <v>21</v>
      </c>
    </row>
    <row r="33193" spans="1:4" ht="15">
      <c r="A33193" t="s">
        <v>208</v>
      </c>
      <c r="B33193" t="s">
        <v>105</v>
      </c>
      <c r="C33193">
        <v>1</v>
      </c>
      <c r="D33193" s="7">
        <v>20</v>
      </c>
    </row>
    <row r="33194" spans="1:4" ht="15">
      <c r="A33194" t="s">
        <v>208</v>
      </c>
      <c r="B33194" t="s">
        <v>279</v>
      </c>
      <c r="C33194">
        <v>1</v>
      </c>
      <c r="D33194" s="7">
        <v>22</v>
      </c>
    </row>
    <row r="33195" spans="1:4" ht="15">
      <c r="A33195" t="s">
        <v>208</v>
      </c>
      <c r="B33195" t="s">
        <v>111</v>
      </c>
      <c r="C33195">
        <v>189</v>
      </c>
      <c r="D33195" s="7">
        <v>2836</v>
      </c>
    </row>
    <row r="33196" spans="1:4" ht="15">
      <c r="A33196" t="s">
        <v>208</v>
      </c>
      <c r="B33196" t="s">
        <v>112</v>
      </c>
      <c r="C33196">
        <v>5</v>
      </c>
      <c r="D33196" s="7">
        <v>22</v>
      </c>
    </row>
    <row r="33197" spans="1:4" ht="15">
      <c r="A33197" t="s">
        <v>208</v>
      </c>
      <c r="B33197" t="s">
        <v>113</v>
      </c>
      <c r="C33197">
        <v>80</v>
      </c>
      <c r="D33197" s="7">
        <v>1122</v>
      </c>
    </row>
    <row r="33198" spans="1:4" ht="15">
      <c r="A33198" t="s">
        <v>208</v>
      </c>
      <c r="B33198" t="s">
        <v>286</v>
      </c>
      <c r="C33198">
        <v>1</v>
      </c>
      <c r="D33198" s="7">
        <v>5</v>
      </c>
    </row>
    <row r="33199" spans="1:4" ht="15">
      <c r="A33199" t="s">
        <v>208</v>
      </c>
      <c r="B33199" t="s">
        <v>43</v>
      </c>
      <c r="C33199">
        <v>37</v>
      </c>
      <c r="D33199" s="7">
        <v>436</v>
      </c>
    </row>
    <row r="33200" spans="1:4" ht="15">
      <c r="A33200" t="s">
        <v>208</v>
      </c>
      <c r="B33200" t="s">
        <v>289</v>
      </c>
      <c r="C33200">
        <v>46</v>
      </c>
      <c r="D33200" s="7">
        <v>658</v>
      </c>
    </row>
    <row r="33201" spans="1:4" ht="15">
      <c r="A33201" t="s">
        <v>208</v>
      </c>
      <c r="B33201" t="s">
        <v>115</v>
      </c>
      <c r="C33201">
        <v>52</v>
      </c>
      <c r="D33201" s="7">
        <v>709</v>
      </c>
    </row>
    <row r="33202" spans="1:4" ht="15">
      <c r="A33202" t="s">
        <v>208</v>
      </c>
      <c r="B33202" t="s">
        <v>116</v>
      </c>
      <c r="C33202">
        <v>18</v>
      </c>
      <c r="D33202" s="7">
        <v>205</v>
      </c>
    </row>
    <row r="33203" spans="1:4" ht="15">
      <c r="A33203" t="s">
        <v>208</v>
      </c>
      <c r="B33203" t="s">
        <v>293</v>
      </c>
      <c r="C33203">
        <v>1</v>
      </c>
      <c r="D33203" s="7">
        <v>3</v>
      </c>
    </row>
    <row r="33204" spans="1:4" ht="15">
      <c r="A33204" t="s">
        <v>208</v>
      </c>
      <c r="B33204" t="s">
        <v>294</v>
      </c>
      <c r="C33204">
        <v>69</v>
      </c>
      <c r="D33204" s="7">
        <v>946</v>
      </c>
    </row>
    <row r="33205" spans="1:4" ht="15">
      <c r="A33205" t="s">
        <v>208</v>
      </c>
      <c r="B33205" t="s">
        <v>117</v>
      </c>
      <c r="C33205">
        <v>256</v>
      </c>
      <c r="D33205" s="7">
        <v>1551.4772499999999</v>
      </c>
    </row>
    <row r="33206" spans="1:4" ht="15">
      <c r="A33206" t="s">
        <v>208</v>
      </c>
      <c r="B33206" t="s">
        <v>195</v>
      </c>
      <c r="C33206">
        <v>2</v>
      </c>
      <c r="D33206" s="7">
        <v>8</v>
      </c>
    </row>
    <row r="33207" spans="1:4" ht="15">
      <c r="A33207" t="s">
        <v>208</v>
      </c>
      <c r="B33207" t="s">
        <v>322</v>
      </c>
      <c r="C33207">
        <v>74</v>
      </c>
      <c r="D33207" s="7">
        <v>781</v>
      </c>
    </row>
    <row r="33208" spans="1:4" ht="15">
      <c r="A33208" t="s">
        <v>208</v>
      </c>
      <c r="B33208" t="s">
        <v>323</v>
      </c>
      <c r="C33208">
        <v>1</v>
      </c>
      <c r="D33208" s="7">
        <v>2.8948499999999999</v>
      </c>
    </row>
    <row r="33209" spans="1:4" ht="15">
      <c r="A33209" t="s">
        <v>208</v>
      </c>
      <c r="B33209" t="s">
        <v>295</v>
      </c>
      <c r="C33209">
        <v>2</v>
      </c>
      <c r="D33209" s="7">
        <v>28</v>
      </c>
    </row>
    <row r="33210" spans="1:4" ht="15">
      <c r="A33210" t="s">
        <v>208</v>
      </c>
      <c r="B33210" t="s">
        <v>44</v>
      </c>
      <c r="C33210">
        <v>88</v>
      </c>
      <c r="D33210" s="7">
        <v>1258</v>
      </c>
    </row>
    <row r="33211" spans="1:4" ht="15">
      <c r="A33211" t="s">
        <v>208</v>
      </c>
      <c r="B33211" t="s">
        <v>197</v>
      </c>
      <c r="C33211">
        <v>2</v>
      </c>
      <c r="D33211" s="7">
        <v>30</v>
      </c>
    </row>
    <row r="33212" spans="1:4" ht="15">
      <c r="A33212" t="s">
        <v>208</v>
      </c>
      <c r="B33212" t="s">
        <v>153</v>
      </c>
      <c r="C33212">
        <v>1</v>
      </c>
      <c r="D33212" s="7">
        <v>7</v>
      </c>
    </row>
    <row r="33213" spans="1:4" ht="15">
      <c r="A33213" t="s">
        <v>208</v>
      </c>
      <c r="B33213" t="s">
        <v>121</v>
      </c>
      <c r="C33213">
        <v>12</v>
      </c>
      <c r="D33213" s="7">
        <v>162.77500000000001</v>
      </c>
    </row>
    <row r="33214" spans="1:4" ht="15">
      <c r="A33214" t="s">
        <v>208</v>
      </c>
      <c r="B33214" t="s">
        <v>296</v>
      </c>
      <c r="C33214">
        <v>716</v>
      </c>
      <c r="D33214" s="7">
        <v>9414</v>
      </c>
    </row>
    <row r="33215" spans="1:4" ht="15">
      <c r="A33215" t="s">
        <v>208</v>
      </c>
      <c r="B33215" t="s">
        <v>124</v>
      </c>
      <c r="C33215">
        <v>233</v>
      </c>
      <c r="D33215" s="7">
        <v>2900</v>
      </c>
    </row>
    <row r="33216" spans="1:4" ht="15">
      <c r="A33216" t="s">
        <v>208</v>
      </c>
      <c r="B33216" t="s">
        <v>327</v>
      </c>
      <c r="C33216">
        <v>63</v>
      </c>
      <c r="D33216" s="7">
        <v>750</v>
      </c>
    </row>
    <row r="33217" spans="1:4" ht="15">
      <c r="A33217" t="s">
        <v>208</v>
      </c>
      <c r="B33217" t="s">
        <v>126</v>
      </c>
      <c r="C33217">
        <v>1</v>
      </c>
      <c r="D33217" s="7">
        <v>9</v>
      </c>
    </row>
    <row r="33218" spans="1:4" ht="15">
      <c r="A33218" t="s">
        <v>208</v>
      </c>
      <c r="B33218" t="s">
        <v>127</v>
      </c>
      <c r="C33218">
        <v>48</v>
      </c>
      <c r="D33218" s="7">
        <v>550.28499999999997</v>
      </c>
    </row>
    <row r="33219" spans="1:4" ht="15">
      <c r="A33219" t="s">
        <v>208</v>
      </c>
      <c r="B33219" t="s">
        <v>31</v>
      </c>
      <c r="C33219">
        <v>200</v>
      </c>
      <c r="D33219" s="7">
        <v>2619</v>
      </c>
    </row>
    <row r="33220" spans="1:4" ht="15">
      <c r="A33220" t="s">
        <v>208</v>
      </c>
      <c r="B33220" t="s">
        <v>128</v>
      </c>
      <c r="C33220">
        <v>13</v>
      </c>
      <c r="D33220" s="7">
        <v>146.26535000000001</v>
      </c>
    </row>
    <row r="33221" spans="1:4" ht="15">
      <c r="A33221" t="s">
        <v>208</v>
      </c>
      <c r="B33221" t="s">
        <v>129</v>
      </c>
      <c r="C33221">
        <v>86</v>
      </c>
      <c r="D33221" s="7">
        <v>1072</v>
      </c>
    </row>
    <row r="33222" spans="1:4" ht="15">
      <c r="A33222" t="s">
        <v>208</v>
      </c>
      <c r="B33222" t="s">
        <v>154</v>
      </c>
      <c r="C33222">
        <v>1</v>
      </c>
      <c r="D33222" s="7">
        <v>3</v>
      </c>
    </row>
    <row r="33223" spans="1:4" ht="15">
      <c r="A33223" t="s">
        <v>208</v>
      </c>
      <c r="B33223" t="s">
        <v>203</v>
      </c>
      <c r="C33223">
        <v>34</v>
      </c>
      <c r="D33223" s="7">
        <v>403</v>
      </c>
    </row>
    <row r="33224" spans="1:4" ht="15">
      <c r="A33224" t="s">
        <v>208</v>
      </c>
      <c r="B33224" t="s">
        <v>34</v>
      </c>
      <c r="C33224">
        <v>2</v>
      </c>
      <c r="D33224" s="7">
        <v>5</v>
      </c>
    </row>
    <row r="33225" spans="1:4" ht="15">
      <c r="A33225" t="s">
        <v>208</v>
      </c>
      <c r="B33225" t="s">
        <v>132</v>
      </c>
      <c r="C33225">
        <v>63</v>
      </c>
      <c r="D33225" s="7">
        <v>1004</v>
      </c>
    </row>
    <row r="33226" spans="1:4" ht="15">
      <c r="A33226" t="s">
        <v>208</v>
      </c>
      <c r="B33226" t="s">
        <v>134</v>
      </c>
      <c r="C33226">
        <v>2</v>
      </c>
      <c r="D33226" s="7">
        <v>7</v>
      </c>
    </row>
    <row r="33227" spans="1:4" ht="15">
      <c r="A33227" t="s">
        <v>208</v>
      </c>
      <c r="B33227" t="s">
        <v>135</v>
      </c>
      <c r="C33227">
        <v>115</v>
      </c>
      <c r="D33227" s="7">
        <v>931</v>
      </c>
    </row>
    <row r="33228" spans="1:4" ht="15">
      <c r="A33228" t="s">
        <v>208</v>
      </c>
      <c r="B33228" t="s">
        <v>141</v>
      </c>
      <c r="C33228">
        <v>3</v>
      </c>
      <c r="D33228" s="7">
        <v>12</v>
      </c>
    </row>
    <row r="33229" spans="1:4" ht="15">
      <c r="A33229" t="s">
        <v>208</v>
      </c>
      <c r="B33229" t="s">
        <v>479</v>
      </c>
      <c r="C33229">
        <v>4</v>
      </c>
      <c r="D33229" s="7">
        <v>11</v>
      </c>
    </row>
    <row r="33230" spans="1:4" ht="15">
      <c r="A33230" t="s">
        <v>208</v>
      </c>
      <c r="B33230" t="s">
        <v>301</v>
      </c>
      <c r="C33230">
        <v>8</v>
      </c>
      <c r="D33230" s="7">
        <v>16.137650000000001</v>
      </c>
    </row>
    <row r="33231" spans="1:4" ht="15">
      <c r="A33231" t="s">
        <v>208</v>
      </c>
      <c r="B33231" t="s">
        <v>207</v>
      </c>
      <c r="C33231">
        <v>2</v>
      </c>
      <c r="D33231" s="7">
        <v>8</v>
      </c>
    </row>
    <row r="33232" spans="1:4" ht="15">
      <c r="A33232" t="s">
        <v>208</v>
      </c>
      <c r="B33232" t="s">
        <v>331</v>
      </c>
      <c r="C33232">
        <v>6</v>
      </c>
      <c r="D33232" s="7">
        <v>28</v>
      </c>
    </row>
    <row r="33233" spans="1:4" ht="15">
      <c r="A33233" t="s">
        <v>208</v>
      </c>
      <c r="B33233" t="s">
        <v>303</v>
      </c>
      <c r="C33233">
        <v>21</v>
      </c>
      <c r="D33233" s="7">
        <v>72</v>
      </c>
    </row>
    <row r="33234" spans="1:4" ht="15">
      <c r="A33234" t="s">
        <v>208</v>
      </c>
      <c r="B33234" t="s">
        <v>480</v>
      </c>
      <c r="C33234">
        <v>1</v>
      </c>
      <c r="D33234" s="7">
        <v>2</v>
      </c>
    </row>
    <row r="33235" spans="1:4" ht="15">
      <c r="A33235" t="s">
        <v>208</v>
      </c>
      <c r="B33235" t="s">
        <v>142</v>
      </c>
      <c r="C33235">
        <v>1989</v>
      </c>
      <c r="D33235" s="7">
        <v>8939.7554999999993</v>
      </c>
    </row>
    <row r="33236" spans="1:4" ht="15">
      <c r="A33236" t="s">
        <v>208</v>
      </c>
      <c r="B33236" t="s">
        <v>156</v>
      </c>
      <c r="C33236">
        <v>6</v>
      </c>
      <c r="D33236" s="7">
        <v>18.2852</v>
      </c>
    </row>
    <row r="33237" spans="1:4" ht="15">
      <c r="A33237" t="s">
        <v>208</v>
      </c>
      <c r="B33237" t="s">
        <v>332</v>
      </c>
      <c r="C33237">
        <v>5</v>
      </c>
      <c r="D33237" s="7">
        <v>22</v>
      </c>
    </row>
    <row r="33238" spans="1:4" ht="15">
      <c r="A33238" t="s">
        <v>208</v>
      </c>
      <c r="B33238" t="s">
        <v>461</v>
      </c>
      <c r="C33238">
        <v>1</v>
      </c>
      <c r="D33238" s="7">
        <v>1</v>
      </c>
    </row>
    <row r="33239" spans="1:4" ht="15">
      <c r="A33239" t="s">
        <v>208</v>
      </c>
      <c r="B33239" t="s">
        <v>333</v>
      </c>
      <c r="C33239">
        <v>158</v>
      </c>
      <c r="D33239" s="7">
        <v>229.49</v>
      </c>
    </row>
    <row r="33240" spans="1:4" ht="15">
      <c r="A33240" t="s">
        <v>208</v>
      </c>
      <c r="B33240" t="s">
        <v>143</v>
      </c>
      <c r="C33240">
        <v>1</v>
      </c>
      <c r="D33240" s="7">
        <v>6</v>
      </c>
    </row>
    <row r="33241" spans="1:4" ht="15">
      <c r="A33241" t="s">
        <v>331</v>
      </c>
      <c r="B33241" t="s">
        <v>157</v>
      </c>
      <c r="C33241">
        <v>99</v>
      </c>
      <c r="D33241" s="7">
        <v>1789</v>
      </c>
    </row>
    <row r="33242" spans="1:4" ht="15">
      <c r="A33242" t="s">
        <v>331</v>
      </c>
      <c r="B33242" t="s">
        <v>55</v>
      </c>
      <c r="C33242">
        <v>85</v>
      </c>
      <c r="D33242" s="7">
        <v>1414</v>
      </c>
    </row>
    <row r="33243" spans="1:4" ht="15">
      <c r="A33243" t="s">
        <v>331</v>
      </c>
      <c r="B33243" t="s">
        <v>57</v>
      </c>
      <c r="C33243">
        <v>2</v>
      </c>
      <c r="D33243" s="7">
        <v>9</v>
      </c>
    </row>
    <row r="33244" spans="1:4" ht="15">
      <c r="A33244" t="s">
        <v>331</v>
      </c>
      <c r="B33244" t="s">
        <v>215</v>
      </c>
      <c r="C33244">
        <v>1</v>
      </c>
      <c r="D33244" s="7">
        <v>5</v>
      </c>
    </row>
    <row r="33245" spans="1:4" ht="15">
      <c r="A33245" t="s">
        <v>331</v>
      </c>
      <c r="B33245" t="s">
        <v>163</v>
      </c>
      <c r="C33245">
        <v>18</v>
      </c>
      <c r="D33245" s="7">
        <v>317</v>
      </c>
    </row>
    <row r="33246" spans="1:4" ht="15">
      <c r="A33246" t="s">
        <v>331</v>
      </c>
      <c r="B33246" t="s">
        <v>16</v>
      </c>
      <c r="C33246">
        <v>1</v>
      </c>
      <c r="D33246" s="7">
        <v>19</v>
      </c>
    </row>
    <row r="33247" spans="1:4" ht="15">
      <c r="A33247" t="s">
        <v>331</v>
      </c>
      <c r="B33247" t="s">
        <v>20</v>
      </c>
      <c r="C33247">
        <v>28</v>
      </c>
      <c r="D33247" s="7">
        <v>469</v>
      </c>
    </row>
    <row r="33248" spans="1:4" ht="15">
      <c r="A33248" t="s">
        <v>331</v>
      </c>
      <c r="B33248" t="s">
        <v>75</v>
      </c>
      <c r="C33248">
        <v>4</v>
      </c>
      <c r="D33248" s="7">
        <v>39</v>
      </c>
    </row>
    <row r="33249" spans="1:4" ht="15">
      <c r="A33249" t="s">
        <v>331</v>
      </c>
      <c r="B33249" t="s">
        <v>78</v>
      </c>
      <c r="C33249">
        <v>1</v>
      </c>
      <c r="D33249" s="7">
        <v>3</v>
      </c>
    </row>
    <row r="33250" spans="1:4" ht="15">
      <c r="A33250" t="s">
        <v>331</v>
      </c>
      <c r="B33250" t="s">
        <v>640</v>
      </c>
      <c r="C33250">
        <v>1</v>
      </c>
      <c r="D33250" s="7">
        <v>1.46475</v>
      </c>
    </row>
    <row r="33251" spans="1:4" ht="15">
      <c r="A33251" t="s">
        <v>331</v>
      </c>
      <c r="B33251" t="s">
        <v>84</v>
      </c>
      <c r="C33251">
        <v>4</v>
      </c>
      <c r="D33251" s="7">
        <v>17</v>
      </c>
    </row>
    <row r="33252" spans="1:4" ht="15">
      <c r="A33252" t="s">
        <v>331</v>
      </c>
      <c r="B33252" t="s">
        <v>246</v>
      </c>
      <c r="C33252">
        <v>1</v>
      </c>
      <c r="D33252" s="7">
        <v>5</v>
      </c>
    </row>
    <row r="33253" spans="1:4" ht="15">
      <c r="A33253" t="s">
        <v>331</v>
      </c>
      <c r="B33253" t="s">
        <v>90</v>
      </c>
      <c r="C33253">
        <v>100</v>
      </c>
      <c r="D33253" s="7">
        <v>1969</v>
      </c>
    </row>
    <row r="33254" spans="1:4" ht="15">
      <c r="A33254" t="s">
        <v>331</v>
      </c>
      <c r="B33254" t="s">
        <v>94</v>
      </c>
      <c r="C33254">
        <v>128</v>
      </c>
      <c r="D33254" s="7">
        <v>3181</v>
      </c>
    </row>
    <row r="33255" spans="1:4" ht="15">
      <c r="A33255" t="s">
        <v>331</v>
      </c>
      <c r="B33255" t="s">
        <v>98</v>
      </c>
      <c r="C33255">
        <v>1</v>
      </c>
      <c r="D33255" s="7">
        <v>26</v>
      </c>
    </row>
    <row r="33256" spans="1:4" ht="15">
      <c r="A33256" t="s">
        <v>331</v>
      </c>
      <c r="B33256" t="s">
        <v>275</v>
      </c>
      <c r="C33256">
        <v>100</v>
      </c>
      <c r="D33256" s="7">
        <v>1977</v>
      </c>
    </row>
    <row r="33257" spans="1:4" ht="15">
      <c r="A33257" t="s">
        <v>331</v>
      </c>
      <c r="B33257" t="s">
        <v>109</v>
      </c>
      <c r="C33257">
        <v>1</v>
      </c>
      <c r="D33257" s="7">
        <v>22</v>
      </c>
    </row>
    <row r="33258" spans="1:4" ht="15">
      <c r="A33258" t="s">
        <v>331</v>
      </c>
      <c r="B33258" t="s">
        <v>285</v>
      </c>
      <c r="C33258">
        <v>2</v>
      </c>
      <c r="D33258" s="7">
        <v>7</v>
      </c>
    </row>
    <row r="33259" spans="1:4" ht="15">
      <c r="A33259" t="s">
        <v>331</v>
      </c>
      <c r="B33259" t="s">
        <v>113</v>
      </c>
      <c r="C33259">
        <v>15</v>
      </c>
      <c r="D33259" s="7">
        <v>161</v>
      </c>
    </row>
    <row r="33260" spans="1:4" ht="15">
      <c r="A33260" t="s">
        <v>331</v>
      </c>
      <c r="B33260" t="s">
        <v>289</v>
      </c>
      <c r="C33260">
        <v>13</v>
      </c>
      <c r="D33260" s="7">
        <v>163</v>
      </c>
    </row>
    <row r="33261" spans="1:4" ht="15">
      <c r="A33261" t="s">
        <v>331</v>
      </c>
      <c r="B33261" t="s">
        <v>115</v>
      </c>
      <c r="C33261">
        <v>1</v>
      </c>
      <c r="D33261" s="7">
        <v>10</v>
      </c>
    </row>
    <row r="33262" spans="1:4" ht="15">
      <c r="A33262" t="s">
        <v>331</v>
      </c>
      <c r="B33262" t="s">
        <v>117</v>
      </c>
      <c r="C33262">
        <v>5</v>
      </c>
      <c r="D33262" s="7">
        <v>32</v>
      </c>
    </row>
    <row r="33263" spans="1:4" ht="15">
      <c r="A33263" t="s">
        <v>331</v>
      </c>
      <c r="B33263" t="s">
        <v>121</v>
      </c>
      <c r="C33263">
        <v>1</v>
      </c>
      <c r="D33263" s="7">
        <v>11</v>
      </c>
    </row>
    <row r="33264" spans="1:4" ht="15">
      <c r="A33264" t="s">
        <v>331</v>
      </c>
      <c r="B33264" t="s">
        <v>296</v>
      </c>
      <c r="C33264">
        <v>249</v>
      </c>
      <c r="D33264" s="7">
        <v>3389</v>
      </c>
    </row>
    <row r="33265" spans="1:4" ht="15">
      <c r="A33265" t="s">
        <v>331</v>
      </c>
      <c r="B33265" t="s">
        <v>122</v>
      </c>
      <c r="C33265">
        <v>34</v>
      </c>
      <c r="D33265" s="7">
        <v>460</v>
      </c>
    </row>
    <row r="33266" spans="1:4" ht="15">
      <c r="A33266" t="s">
        <v>331</v>
      </c>
      <c r="B33266" t="s">
        <v>124</v>
      </c>
      <c r="C33266">
        <v>133</v>
      </c>
      <c r="D33266" s="7">
        <v>1633</v>
      </c>
    </row>
    <row r="33267" spans="1:4" ht="15">
      <c r="A33267" t="s">
        <v>331</v>
      </c>
      <c r="B33267" t="s">
        <v>127</v>
      </c>
      <c r="C33267">
        <v>1</v>
      </c>
      <c r="D33267" s="7">
        <v>16</v>
      </c>
    </row>
    <row r="33268" spans="1:4" ht="15">
      <c r="A33268" t="s">
        <v>331</v>
      </c>
      <c r="B33268" t="s">
        <v>31</v>
      </c>
      <c r="C33268">
        <v>59</v>
      </c>
      <c r="D33268" s="7">
        <v>698</v>
      </c>
    </row>
    <row r="33269" spans="1:4" ht="15">
      <c r="A33269" t="s">
        <v>331</v>
      </c>
      <c r="B33269" t="s">
        <v>128</v>
      </c>
      <c r="C33269">
        <v>94</v>
      </c>
      <c r="D33269" s="7">
        <v>1140</v>
      </c>
    </row>
    <row r="33270" spans="1:4" ht="15">
      <c r="A33270" t="s">
        <v>331</v>
      </c>
      <c r="B33270" t="s">
        <v>132</v>
      </c>
      <c r="C33270">
        <v>1</v>
      </c>
      <c r="D33270" s="7">
        <v>5</v>
      </c>
    </row>
    <row r="33271" spans="1:4" ht="15">
      <c r="A33271" t="s">
        <v>331</v>
      </c>
      <c r="B33271" t="s">
        <v>301</v>
      </c>
      <c r="C33271">
        <v>1</v>
      </c>
      <c r="D33271" s="7">
        <v>2</v>
      </c>
    </row>
    <row r="33272" spans="1:4" ht="15">
      <c r="A33272" t="s">
        <v>331</v>
      </c>
      <c r="B33272" t="s">
        <v>208</v>
      </c>
      <c r="C33272">
        <v>6</v>
      </c>
      <c r="D33272" s="7">
        <v>30</v>
      </c>
    </row>
    <row r="33273" spans="1:4" ht="15">
      <c r="A33273" t="s">
        <v>331</v>
      </c>
      <c r="B33273" t="s">
        <v>303</v>
      </c>
      <c r="C33273">
        <v>2</v>
      </c>
      <c r="D33273" s="7">
        <v>8</v>
      </c>
    </row>
    <row r="33274" spans="1:4" ht="15">
      <c r="A33274" t="s">
        <v>331</v>
      </c>
      <c r="B33274" t="s">
        <v>142</v>
      </c>
      <c r="C33274">
        <v>9</v>
      </c>
      <c r="D33274" s="7">
        <v>34</v>
      </c>
    </row>
    <row r="33275" spans="1:4" ht="15">
      <c r="A33275" t="s">
        <v>331</v>
      </c>
      <c r="B33275" t="s">
        <v>332</v>
      </c>
      <c r="C33275">
        <v>1</v>
      </c>
      <c r="D33275" s="7">
        <v>6</v>
      </c>
    </row>
    <row r="33276" spans="1:4" ht="15">
      <c r="A33276" t="s">
        <v>331</v>
      </c>
      <c r="B33276" t="s">
        <v>461</v>
      </c>
      <c r="C33276">
        <v>1</v>
      </c>
      <c r="D33276" s="7">
        <v>2</v>
      </c>
    </row>
    <row r="33277" spans="1:4" ht="15">
      <c r="A33277" t="s">
        <v>331</v>
      </c>
      <c r="B33277" t="s">
        <v>333</v>
      </c>
      <c r="C33277">
        <v>3</v>
      </c>
      <c r="D33277" s="7">
        <v>13</v>
      </c>
    </row>
    <row r="33278" spans="1:4" ht="15">
      <c r="A33278" t="s">
        <v>303</v>
      </c>
      <c r="B33278" t="s">
        <v>49</v>
      </c>
      <c r="C33278">
        <v>1</v>
      </c>
      <c r="D33278" s="7">
        <v>4</v>
      </c>
    </row>
    <row r="33279" spans="1:4" ht="15">
      <c r="A33279" t="s">
        <v>303</v>
      </c>
      <c r="B33279" t="s">
        <v>157</v>
      </c>
      <c r="C33279">
        <v>337</v>
      </c>
      <c r="D33279" s="7">
        <v>6783</v>
      </c>
    </row>
    <row r="33280" spans="1:4" ht="15">
      <c r="A33280" t="s">
        <v>303</v>
      </c>
      <c r="B33280" t="s">
        <v>50</v>
      </c>
      <c r="C33280">
        <v>2</v>
      </c>
      <c r="D33280" s="7">
        <v>34</v>
      </c>
    </row>
    <row r="33281" spans="1:4" ht="15">
      <c r="A33281" t="s">
        <v>303</v>
      </c>
      <c r="B33281" t="s">
        <v>51</v>
      </c>
      <c r="C33281">
        <v>90</v>
      </c>
      <c r="D33281" s="7">
        <v>1325</v>
      </c>
    </row>
    <row r="33282" spans="1:4" ht="15">
      <c r="A33282" t="s">
        <v>303</v>
      </c>
      <c r="B33282" t="s">
        <v>54</v>
      </c>
      <c r="C33282">
        <v>1</v>
      </c>
      <c r="D33282" s="7">
        <v>6</v>
      </c>
    </row>
    <row r="33283" spans="1:4" ht="15">
      <c r="A33283" t="s">
        <v>303</v>
      </c>
      <c r="B33283" t="s">
        <v>55</v>
      </c>
      <c r="C33283">
        <v>2</v>
      </c>
      <c r="D33283" s="7">
        <v>44</v>
      </c>
    </row>
    <row r="33284" spans="1:4" ht="15">
      <c r="A33284" t="s">
        <v>303</v>
      </c>
      <c r="B33284" t="s">
        <v>56</v>
      </c>
      <c r="C33284">
        <v>1</v>
      </c>
      <c r="D33284" s="7">
        <v>17</v>
      </c>
    </row>
    <row r="33285" spans="1:4" ht="15">
      <c r="A33285" t="s">
        <v>303</v>
      </c>
      <c r="B33285" t="s">
        <v>58</v>
      </c>
      <c r="C33285">
        <v>2</v>
      </c>
      <c r="D33285" s="7">
        <v>33</v>
      </c>
    </row>
    <row r="33286" spans="1:4" ht="15">
      <c r="A33286" t="s">
        <v>303</v>
      </c>
      <c r="B33286" t="s">
        <v>59</v>
      </c>
      <c r="C33286">
        <v>2</v>
      </c>
      <c r="D33286" s="7">
        <v>27.3735</v>
      </c>
    </row>
    <row r="33287" spans="1:4" ht="15">
      <c r="A33287" t="s">
        <v>303</v>
      </c>
      <c r="B33287" t="s">
        <v>61</v>
      </c>
      <c r="C33287">
        <v>2</v>
      </c>
      <c r="D33287" s="7">
        <v>30</v>
      </c>
    </row>
    <row r="33288" spans="1:4" ht="15">
      <c r="A33288" t="s">
        <v>303</v>
      </c>
      <c r="B33288" t="s">
        <v>160</v>
      </c>
      <c r="C33288">
        <v>2</v>
      </c>
      <c r="D33288" s="7">
        <v>20.261949999999999</v>
      </c>
    </row>
    <row r="33289" spans="1:4" ht="15">
      <c r="A33289" t="s">
        <v>303</v>
      </c>
      <c r="B33289" t="s">
        <v>215</v>
      </c>
      <c r="C33289">
        <v>208</v>
      </c>
      <c r="D33289" s="7">
        <v>3402</v>
      </c>
    </row>
    <row r="33290" spans="1:4" ht="15">
      <c r="A33290" t="s">
        <v>303</v>
      </c>
      <c r="B33290" t="s">
        <v>381</v>
      </c>
      <c r="C33290">
        <v>5</v>
      </c>
      <c r="D33290" s="7">
        <v>85</v>
      </c>
    </row>
    <row r="33291" spans="1:4" ht="15">
      <c r="A33291" t="s">
        <v>303</v>
      </c>
      <c r="B33291" t="s">
        <v>163</v>
      </c>
      <c r="C33291">
        <v>201</v>
      </c>
      <c r="D33291" s="7">
        <v>3611</v>
      </c>
    </row>
    <row r="33292" spans="1:4" ht="15">
      <c r="A33292" t="s">
        <v>303</v>
      </c>
      <c r="B33292" t="s">
        <v>146</v>
      </c>
      <c r="C33292">
        <v>1</v>
      </c>
      <c r="D33292" s="7">
        <v>20</v>
      </c>
    </row>
    <row r="33293" spans="1:4" ht="15">
      <c r="A33293" t="s">
        <v>303</v>
      </c>
      <c r="B33293" t="s">
        <v>65</v>
      </c>
      <c r="C33293">
        <v>1</v>
      </c>
      <c r="D33293" s="7">
        <v>10</v>
      </c>
    </row>
    <row r="33294" spans="1:4" ht="15">
      <c r="A33294" t="s">
        <v>303</v>
      </c>
      <c r="B33294" t="s">
        <v>16</v>
      </c>
      <c r="C33294">
        <v>1</v>
      </c>
      <c r="D33294" s="7">
        <v>7</v>
      </c>
    </row>
    <row r="33295" spans="1:4" ht="15">
      <c r="A33295" t="s">
        <v>303</v>
      </c>
      <c r="B33295" t="s">
        <v>171</v>
      </c>
      <c r="C33295">
        <v>105</v>
      </c>
      <c r="D33295" s="7">
        <v>2125</v>
      </c>
    </row>
    <row r="33296" spans="1:4" ht="15">
      <c r="A33296" t="s">
        <v>303</v>
      </c>
      <c r="B33296" t="s">
        <v>35</v>
      </c>
      <c r="C33296">
        <v>1</v>
      </c>
      <c r="D33296" s="7">
        <v>7</v>
      </c>
    </row>
    <row r="33297" spans="1:4" ht="15">
      <c r="A33297" t="s">
        <v>303</v>
      </c>
      <c r="B33297" t="s">
        <v>66</v>
      </c>
      <c r="C33297">
        <v>277</v>
      </c>
      <c r="D33297" s="7">
        <v>7522</v>
      </c>
    </row>
    <row r="33298" spans="1:4" ht="15">
      <c r="A33298" t="s">
        <v>303</v>
      </c>
      <c r="B33298" t="s">
        <v>67</v>
      </c>
      <c r="C33298">
        <v>1</v>
      </c>
      <c r="D33298" s="7">
        <v>16</v>
      </c>
    </row>
    <row r="33299" spans="1:4" ht="15">
      <c r="A33299" t="s">
        <v>303</v>
      </c>
      <c r="B33299" t="s">
        <v>20</v>
      </c>
      <c r="C33299">
        <v>139</v>
      </c>
      <c r="D33299" s="7">
        <v>2546</v>
      </c>
    </row>
    <row r="33300" spans="1:4" ht="15">
      <c r="A33300" t="s">
        <v>303</v>
      </c>
      <c r="B33300" t="s">
        <v>21</v>
      </c>
      <c r="C33300">
        <v>103</v>
      </c>
      <c r="D33300" s="7">
        <v>1781</v>
      </c>
    </row>
    <row r="33301" spans="1:4" ht="15">
      <c r="A33301" t="s">
        <v>303</v>
      </c>
      <c r="B33301" t="s">
        <v>75</v>
      </c>
      <c r="C33301">
        <v>6</v>
      </c>
      <c r="D33301" s="7">
        <v>54</v>
      </c>
    </row>
    <row r="33302" spans="1:4" ht="15">
      <c r="A33302" t="s">
        <v>303</v>
      </c>
      <c r="B33302" t="s">
        <v>77</v>
      </c>
      <c r="C33302">
        <v>1</v>
      </c>
      <c r="D33302" s="7">
        <v>9</v>
      </c>
    </row>
    <row r="33303" spans="1:4" ht="15">
      <c r="A33303" t="s">
        <v>303</v>
      </c>
      <c r="B33303" t="s">
        <v>38</v>
      </c>
      <c r="C33303">
        <v>1</v>
      </c>
      <c r="D33303" s="7">
        <v>9</v>
      </c>
    </row>
    <row r="33304" spans="1:4" ht="15">
      <c r="A33304" t="s">
        <v>303</v>
      </c>
      <c r="B33304" t="s">
        <v>243</v>
      </c>
      <c r="C33304">
        <v>1</v>
      </c>
      <c r="D33304" s="7">
        <v>11</v>
      </c>
    </row>
    <row r="33305" spans="1:4" ht="15">
      <c r="A33305" t="s">
        <v>303</v>
      </c>
      <c r="B33305" t="s">
        <v>82</v>
      </c>
      <c r="C33305">
        <v>2</v>
      </c>
      <c r="D33305" s="7">
        <v>29</v>
      </c>
    </row>
    <row r="33306" spans="1:4" ht="15">
      <c r="A33306" t="s">
        <v>303</v>
      </c>
      <c r="B33306" t="s">
        <v>84</v>
      </c>
      <c r="C33306">
        <v>2</v>
      </c>
      <c r="D33306" s="7">
        <v>9</v>
      </c>
    </row>
    <row r="33307" spans="1:4" ht="15">
      <c r="A33307" t="s">
        <v>303</v>
      </c>
      <c r="B33307" t="s">
        <v>246</v>
      </c>
      <c r="C33307">
        <v>1</v>
      </c>
      <c r="D33307" s="7">
        <v>8</v>
      </c>
    </row>
    <row r="33308" spans="1:4" ht="15">
      <c r="A33308" t="s">
        <v>303</v>
      </c>
      <c r="B33308" t="s">
        <v>85</v>
      </c>
      <c r="C33308">
        <v>140</v>
      </c>
      <c r="D33308" s="7">
        <v>2393</v>
      </c>
    </row>
    <row r="33309" spans="1:4" ht="15">
      <c r="A33309" t="s">
        <v>303</v>
      </c>
      <c r="B33309" t="s">
        <v>90</v>
      </c>
      <c r="C33309">
        <v>169</v>
      </c>
      <c r="D33309" s="7">
        <v>4025</v>
      </c>
    </row>
    <row r="33310" spans="1:4" ht="15">
      <c r="A33310" t="s">
        <v>303</v>
      </c>
      <c r="B33310" t="s">
        <v>250</v>
      </c>
      <c r="C33310">
        <v>1</v>
      </c>
      <c r="D33310" s="7">
        <v>25</v>
      </c>
    </row>
    <row r="33311" spans="1:4" ht="15">
      <c r="A33311" t="s">
        <v>303</v>
      </c>
      <c r="B33311" t="s">
        <v>94</v>
      </c>
      <c r="C33311">
        <v>111</v>
      </c>
      <c r="D33311" s="7">
        <v>3169</v>
      </c>
    </row>
    <row r="33312" spans="1:4" ht="15">
      <c r="A33312" t="s">
        <v>303</v>
      </c>
      <c r="B33312" t="s">
        <v>275</v>
      </c>
      <c r="C33312">
        <v>391</v>
      </c>
      <c r="D33312" s="7">
        <v>8040</v>
      </c>
    </row>
    <row r="33313" spans="1:4" ht="15">
      <c r="A33313" t="s">
        <v>303</v>
      </c>
      <c r="B33313" t="s">
        <v>29</v>
      </c>
      <c r="C33313">
        <v>3</v>
      </c>
      <c r="D33313" s="7">
        <v>23</v>
      </c>
    </row>
    <row r="33314" spans="1:4" ht="15">
      <c r="A33314" t="s">
        <v>303</v>
      </c>
      <c r="B33314" t="s">
        <v>279</v>
      </c>
      <c r="C33314">
        <v>2</v>
      </c>
      <c r="D33314" s="7">
        <v>42</v>
      </c>
    </row>
    <row r="33315" spans="1:4" ht="15">
      <c r="A33315" t="s">
        <v>303</v>
      </c>
      <c r="B33315" t="s">
        <v>111</v>
      </c>
      <c r="C33315">
        <v>104</v>
      </c>
      <c r="D33315" s="7">
        <v>1902</v>
      </c>
    </row>
    <row r="33316" spans="1:4" ht="15">
      <c r="A33316" t="s">
        <v>303</v>
      </c>
      <c r="B33316" t="s">
        <v>190</v>
      </c>
      <c r="C33316">
        <v>1</v>
      </c>
      <c r="D33316" s="7">
        <v>8</v>
      </c>
    </row>
    <row r="33317" spans="1:4" ht="15">
      <c r="A33317" t="s">
        <v>303</v>
      </c>
      <c r="B33317" t="s">
        <v>112</v>
      </c>
      <c r="C33317">
        <v>4</v>
      </c>
      <c r="D33317" s="7">
        <v>21.67</v>
      </c>
    </row>
    <row r="33318" spans="1:4" ht="15">
      <c r="A33318" t="s">
        <v>303</v>
      </c>
      <c r="B33318" t="s">
        <v>113</v>
      </c>
      <c r="C33318">
        <v>49</v>
      </c>
      <c r="D33318" s="7">
        <v>693</v>
      </c>
    </row>
    <row r="33319" spans="1:4" ht="15">
      <c r="A33319" t="s">
        <v>303</v>
      </c>
      <c r="B33319" t="s">
        <v>286</v>
      </c>
      <c r="C33319">
        <v>2</v>
      </c>
      <c r="D33319" s="7">
        <v>17</v>
      </c>
    </row>
    <row r="33320" spans="1:4" ht="15">
      <c r="A33320" t="s">
        <v>303</v>
      </c>
      <c r="B33320" t="s">
        <v>193</v>
      </c>
      <c r="C33320">
        <v>1</v>
      </c>
      <c r="D33320" s="7">
        <v>5</v>
      </c>
    </row>
    <row r="33321" spans="1:4" ht="15">
      <c r="A33321" t="s">
        <v>303</v>
      </c>
      <c r="B33321" t="s">
        <v>289</v>
      </c>
      <c r="C33321">
        <v>29</v>
      </c>
      <c r="D33321" s="7">
        <v>436</v>
      </c>
    </row>
    <row r="33322" spans="1:4" ht="15">
      <c r="A33322" t="s">
        <v>303</v>
      </c>
      <c r="B33322" t="s">
        <v>293</v>
      </c>
      <c r="C33322">
        <v>1</v>
      </c>
      <c r="D33322" s="7">
        <v>3</v>
      </c>
    </row>
    <row r="33323" spans="1:4" ht="15">
      <c r="A33323" t="s">
        <v>303</v>
      </c>
      <c r="B33323" t="s">
        <v>294</v>
      </c>
      <c r="C33323">
        <v>14</v>
      </c>
      <c r="D33323" s="7">
        <v>216</v>
      </c>
    </row>
    <row r="33324" spans="1:4" ht="15">
      <c r="A33324" t="s">
        <v>303</v>
      </c>
      <c r="B33324" t="s">
        <v>117</v>
      </c>
      <c r="C33324">
        <v>10</v>
      </c>
      <c r="D33324" s="7">
        <v>80</v>
      </c>
    </row>
    <row r="33325" spans="1:4" ht="15">
      <c r="A33325" t="s">
        <v>303</v>
      </c>
      <c r="B33325" t="s">
        <v>195</v>
      </c>
      <c r="C33325">
        <v>2</v>
      </c>
      <c r="D33325" s="7">
        <v>14</v>
      </c>
    </row>
    <row r="33326" spans="1:4" ht="15">
      <c r="A33326" t="s">
        <v>303</v>
      </c>
      <c r="B33326" t="s">
        <v>322</v>
      </c>
      <c r="C33326">
        <v>22</v>
      </c>
      <c r="D33326" s="7">
        <v>284</v>
      </c>
    </row>
    <row r="33327" spans="1:4" ht="15">
      <c r="A33327" t="s">
        <v>303</v>
      </c>
      <c r="B33327" t="s">
        <v>44</v>
      </c>
      <c r="C33327">
        <v>79</v>
      </c>
      <c r="D33327" s="7">
        <v>1355</v>
      </c>
    </row>
    <row r="33328" spans="1:4" ht="15">
      <c r="A33328" t="s">
        <v>303</v>
      </c>
      <c r="B33328" t="s">
        <v>197</v>
      </c>
      <c r="C33328">
        <v>3</v>
      </c>
      <c r="D33328" s="7">
        <v>60</v>
      </c>
    </row>
    <row r="33329" spans="1:4" ht="15">
      <c r="A33329" t="s">
        <v>303</v>
      </c>
      <c r="B33329" t="s">
        <v>121</v>
      </c>
      <c r="C33329">
        <v>7</v>
      </c>
      <c r="D33329" s="7">
        <v>116</v>
      </c>
    </row>
    <row r="33330" spans="1:4" ht="15">
      <c r="A33330" t="s">
        <v>303</v>
      </c>
      <c r="B33330" t="s">
        <v>296</v>
      </c>
      <c r="C33330">
        <v>552</v>
      </c>
      <c r="D33330" s="7">
        <v>8862</v>
      </c>
    </row>
    <row r="33331" spans="1:4" ht="15">
      <c r="A33331" t="s">
        <v>303</v>
      </c>
      <c r="B33331" t="s">
        <v>122</v>
      </c>
      <c r="C33331">
        <v>110</v>
      </c>
      <c r="D33331" s="7">
        <v>1982</v>
      </c>
    </row>
    <row r="33332" spans="1:4" ht="15">
      <c r="A33332" t="s">
        <v>303</v>
      </c>
      <c r="B33332" t="s">
        <v>123</v>
      </c>
      <c r="C33332">
        <v>4</v>
      </c>
      <c r="D33332" s="7">
        <v>22</v>
      </c>
    </row>
    <row r="33333" spans="1:4" ht="15">
      <c r="A33333" t="s">
        <v>303</v>
      </c>
      <c r="B33333" t="s">
        <v>124</v>
      </c>
      <c r="C33333">
        <v>209</v>
      </c>
      <c r="D33333" s="7">
        <v>3304</v>
      </c>
    </row>
    <row r="33334" spans="1:4" ht="15">
      <c r="A33334" t="s">
        <v>303</v>
      </c>
      <c r="B33334" t="s">
        <v>327</v>
      </c>
      <c r="C33334">
        <v>171</v>
      </c>
      <c r="D33334" s="7">
        <v>2565</v>
      </c>
    </row>
    <row r="33335" spans="1:4" ht="15">
      <c r="A33335" t="s">
        <v>303</v>
      </c>
      <c r="B33335" t="s">
        <v>126</v>
      </c>
      <c r="C33335">
        <v>2</v>
      </c>
      <c r="D33335" s="7">
        <v>27</v>
      </c>
    </row>
    <row r="33336" spans="1:4" ht="15">
      <c r="A33336" t="s">
        <v>303</v>
      </c>
      <c r="B33336" t="s">
        <v>329</v>
      </c>
      <c r="C33336">
        <v>1</v>
      </c>
      <c r="D33336" s="7">
        <v>3</v>
      </c>
    </row>
    <row r="33337" spans="1:4" ht="15">
      <c r="A33337" t="s">
        <v>303</v>
      </c>
      <c r="B33337" t="s">
        <v>127</v>
      </c>
      <c r="C33337">
        <v>133</v>
      </c>
      <c r="D33337" s="7">
        <v>1941</v>
      </c>
    </row>
    <row r="33338" spans="1:4" ht="15">
      <c r="A33338" t="s">
        <v>303</v>
      </c>
      <c r="B33338" t="s">
        <v>31</v>
      </c>
      <c r="C33338">
        <v>226</v>
      </c>
      <c r="D33338" s="7">
        <v>3556</v>
      </c>
    </row>
    <row r="33339" spans="1:4" ht="15">
      <c r="A33339" t="s">
        <v>303</v>
      </c>
      <c r="B33339" t="s">
        <v>128</v>
      </c>
      <c r="C33339">
        <v>163</v>
      </c>
      <c r="D33339" s="7">
        <v>2628</v>
      </c>
    </row>
    <row r="33340" spans="1:4" ht="15">
      <c r="A33340" t="s">
        <v>303</v>
      </c>
      <c r="B33340" t="s">
        <v>154</v>
      </c>
      <c r="C33340">
        <v>1</v>
      </c>
      <c r="D33340" s="7">
        <v>6</v>
      </c>
    </row>
    <row r="33341" spans="1:4" ht="15">
      <c r="A33341" t="s">
        <v>303</v>
      </c>
      <c r="B33341" t="s">
        <v>34</v>
      </c>
      <c r="C33341">
        <v>1</v>
      </c>
      <c r="D33341" s="7">
        <v>14</v>
      </c>
    </row>
    <row r="33342" spans="1:4" ht="15">
      <c r="A33342" t="s">
        <v>303</v>
      </c>
      <c r="B33342" t="s">
        <v>133</v>
      </c>
      <c r="C33342">
        <v>1</v>
      </c>
      <c r="D33342" s="7">
        <v>8</v>
      </c>
    </row>
    <row r="33343" spans="1:4" ht="15">
      <c r="A33343" t="s">
        <v>303</v>
      </c>
      <c r="B33343" t="s">
        <v>135</v>
      </c>
      <c r="C33343">
        <v>379</v>
      </c>
      <c r="D33343" s="7">
        <v>3688</v>
      </c>
    </row>
    <row r="33344" spans="1:4" ht="15">
      <c r="A33344" t="s">
        <v>303</v>
      </c>
      <c r="B33344" t="s">
        <v>141</v>
      </c>
      <c r="C33344">
        <v>1</v>
      </c>
      <c r="D33344" s="7">
        <v>3</v>
      </c>
    </row>
    <row r="33345" spans="1:4" ht="15">
      <c r="A33345" t="s">
        <v>303</v>
      </c>
      <c r="B33345" t="s">
        <v>301</v>
      </c>
      <c r="C33345">
        <v>45</v>
      </c>
      <c r="D33345" s="7">
        <v>119</v>
      </c>
    </row>
    <row r="33346" spans="1:4" ht="15">
      <c r="A33346" t="s">
        <v>303</v>
      </c>
      <c r="B33346" t="s">
        <v>207</v>
      </c>
      <c r="C33346">
        <v>15</v>
      </c>
      <c r="D33346" s="7">
        <v>40</v>
      </c>
    </row>
    <row r="33347" spans="1:4" ht="15">
      <c r="A33347" t="s">
        <v>303</v>
      </c>
      <c r="B33347" t="s">
        <v>208</v>
      </c>
      <c r="C33347">
        <v>17</v>
      </c>
      <c r="D33347" s="7">
        <v>60</v>
      </c>
    </row>
    <row r="33348" spans="1:4" ht="15">
      <c r="A33348" t="s">
        <v>303</v>
      </c>
      <c r="B33348" t="s">
        <v>331</v>
      </c>
      <c r="C33348">
        <v>4</v>
      </c>
      <c r="D33348" s="7">
        <v>19</v>
      </c>
    </row>
    <row r="33349" spans="1:4" ht="15">
      <c r="A33349" t="s">
        <v>303</v>
      </c>
      <c r="B33349" t="s">
        <v>142</v>
      </c>
      <c r="C33349">
        <v>1320</v>
      </c>
      <c r="D33349" s="7">
        <v>3072</v>
      </c>
    </row>
    <row r="33350" spans="1:4" ht="15">
      <c r="A33350" t="s">
        <v>303</v>
      </c>
      <c r="B33350" t="s">
        <v>332</v>
      </c>
      <c r="C33350">
        <v>15</v>
      </c>
      <c r="D33350" s="7">
        <v>51</v>
      </c>
    </row>
    <row r="33351" spans="1:4" ht="15">
      <c r="A33351" t="s">
        <v>303</v>
      </c>
      <c r="B33351" t="s">
        <v>333</v>
      </c>
      <c r="C33351">
        <v>6</v>
      </c>
      <c r="D33351" s="7">
        <v>26.528500000000001</v>
      </c>
    </row>
    <row r="33352" spans="1:4" ht="15">
      <c r="A33352" t="s">
        <v>480</v>
      </c>
      <c r="B33352" t="s">
        <v>413</v>
      </c>
      <c r="C33352">
        <v>1</v>
      </c>
      <c r="D33352" s="7">
        <v>11</v>
      </c>
    </row>
    <row r="33353" spans="1:4" ht="15">
      <c r="A33353" t="s">
        <v>480</v>
      </c>
      <c r="B33353" t="s">
        <v>84</v>
      </c>
      <c r="C33353">
        <v>1</v>
      </c>
      <c r="D33353" s="7">
        <v>14</v>
      </c>
    </row>
    <row r="33354" spans="1:4" ht="15">
      <c r="A33354" t="s">
        <v>480</v>
      </c>
      <c r="B33354" t="s">
        <v>90</v>
      </c>
      <c r="C33354">
        <v>1</v>
      </c>
      <c r="D33354" s="7">
        <v>4</v>
      </c>
    </row>
    <row r="33355" spans="1:4" ht="15">
      <c r="A33355" t="s">
        <v>480</v>
      </c>
      <c r="B33355" t="s">
        <v>98</v>
      </c>
      <c r="C33355">
        <v>1</v>
      </c>
      <c r="D33355" s="7">
        <v>6.4322999999999997</v>
      </c>
    </row>
    <row r="33356" spans="1:4" ht="15">
      <c r="A33356" t="s">
        <v>480</v>
      </c>
      <c r="B33356" t="s">
        <v>29</v>
      </c>
      <c r="C33356">
        <v>1</v>
      </c>
      <c r="D33356" s="7">
        <v>8.5081500000000005</v>
      </c>
    </row>
    <row r="33357" spans="1:4" ht="15">
      <c r="A33357" t="s">
        <v>480</v>
      </c>
      <c r="B33357" t="s">
        <v>111</v>
      </c>
      <c r="C33357">
        <v>1</v>
      </c>
      <c r="D33357" s="7">
        <v>12</v>
      </c>
    </row>
    <row r="33358" spans="1:4" ht="15">
      <c r="A33358" t="s">
        <v>480</v>
      </c>
      <c r="B33358" t="s">
        <v>113</v>
      </c>
      <c r="C33358">
        <v>32</v>
      </c>
      <c r="D33358" s="7">
        <v>480</v>
      </c>
    </row>
    <row r="33359" spans="1:4" ht="15">
      <c r="A33359" t="s">
        <v>480</v>
      </c>
      <c r="B33359" t="s">
        <v>117</v>
      </c>
      <c r="C33359">
        <v>1</v>
      </c>
      <c r="D33359" s="7">
        <v>2</v>
      </c>
    </row>
    <row r="33360" spans="1:4" ht="15">
      <c r="A33360" t="s">
        <v>480</v>
      </c>
      <c r="B33360" t="s">
        <v>296</v>
      </c>
      <c r="C33360">
        <v>24</v>
      </c>
      <c r="D33360" s="7">
        <v>271</v>
      </c>
    </row>
    <row r="33361" spans="1:4" ht="15">
      <c r="A33361" t="s">
        <v>480</v>
      </c>
      <c r="B33361" t="s">
        <v>328</v>
      </c>
      <c r="C33361">
        <v>21</v>
      </c>
      <c r="D33361" s="7">
        <v>98</v>
      </c>
    </row>
    <row r="33362" spans="1:4" ht="15">
      <c r="A33362" t="s">
        <v>480</v>
      </c>
      <c r="B33362" t="s">
        <v>127</v>
      </c>
      <c r="C33362">
        <v>3</v>
      </c>
      <c r="D33362" s="7">
        <v>10</v>
      </c>
    </row>
    <row r="33363" spans="1:4" ht="15">
      <c r="A33363" t="s">
        <v>480</v>
      </c>
      <c r="B33363" t="s">
        <v>203</v>
      </c>
      <c r="C33363">
        <v>1</v>
      </c>
      <c r="D33363" s="7">
        <v>2</v>
      </c>
    </row>
    <row r="33364" spans="1:4" ht="15">
      <c r="A33364" t="s">
        <v>480</v>
      </c>
      <c r="B33364" t="s">
        <v>205</v>
      </c>
      <c r="C33364">
        <v>1</v>
      </c>
      <c r="D33364" s="7">
        <v>2</v>
      </c>
    </row>
    <row r="33365" spans="1:4" ht="15">
      <c r="A33365" t="s">
        <v>480</v>
      </c>
      <c r="B33365" t="s">
        <v>135</v>
      </c>
      <c r="C33365">
        <v>1</v>
      </c>
      <c r="D33365" s="7">
        <v>5</v>
      </c>
    </row>
    <row r="33366" spans="1:4" ht="15">
      <c r="A33366" t="s">
        <v>480</v>
      </c>
      <c r="B33366" t="s">
        <v>301</v>
      </c>
      <c r="C33366">
        <v>1</v>
      </c>
      <c r="D33366" s="7">
        <v>3</v>
      </c>
    </row>
    <row r="33367" spans="1:4" ht="15">
      <c r="A33367" t="s">
        <v>480</v>
      </c>
      <c r="B33367" t="s">
        <v>208</v>
      </c>
      <c r="C33367">
        <v>3</v>
      </c>
      <c r="D33367" s="7">
        <v>10</v>
      </c>
    </row>
    <row r="33368" spans="1:4" ht="15">
      <c r="A33368" t="s">
        <v>480</v>
      </c>
      <c r="B33368" t="s">
        <v>142</v>
      </c>
      <c r="C33368">
        <v>634</v>
      </c>
      <c r="D33368" s="7">
        <v>1560</v>
      </c>
    </row>
    <row r="33369" spans="1:4" ht="15">
      <c r="A33369" t="s">
        <v>142</v>
      </c>
      <c r="B33369" t="s">
        <v>12</v>
      </c>
      <c r="C33369">
        <v>8</v>
      </c>
      <c r="D33369" s="7">
        <v>338.06844999999998</v>
      </c>
    </row>
    <row r="33370" spans="1:4" ht="15">
      <c r="A33370" t="s">
        <v>142</v>
      </c>
      <c r="B33370" t="s">
        <v>13</v>
      </c>
      <c r="C33370">
        <v>1</v>
      </c>
      <c r="D33370" s="7">
        <v>19</v>
      </c>
    </row>
    <row r="33371" spans="1:4" ht="15">
      <c r="A33371" t="s">
        <v>142</v>
      </c>
      <c r="B33371" t="s">
        <v>49</v>
      </c>
      <c r="C33371">
        <v>428</v>
      </c>
      <c r="D33371" s="7">
        <v>8325</v>
      </c>
    </row>
    <row r="33372" spans="1:4" ht="15">
      <c r="A33372" t="s">
        <v>142</v>
      </c>
      <c r="B33372" t="s">
        <v>157</v>
      </c>
      <c r="C33372">
        <v>807</v>
      </c>
      <c r="D33372" s="7">
        <v>16520</v>
      </c>
    </row>
    <row r="33373" spans="1:4" ht="15">
      <c r="A33373" t="s">
        <v>142</v>
      </c>
      <c r="B33373" t="s">
        <v>158</v>
      </c>
      <c r="C33373">
        <v>1</v>
      </c>
      <c r="D33373" s="7">
        <v>4</v>
      </c>
    </row>
    <row r="33374" spans="1:4" ht="15">
      <c r="A33374" t="s">
        <v>142</v>
      </c>
      <c r="B33374" t="s">
        <v>50</v>
      </c>
      <c r="C33374">
        <v>11</v>
      </c>
      <c r="D33374" s="7">
        <v>267</v>
      </c>
    </row>
    <row r="33375" spans="1:4" ht="15">
      <c r="A33375" t="s">
        <v>142</v>
      </c>
      <c r="B33375" t="s">
        <v>51</v>
      </c>
      <c r="C33375">
        <v>227</v>
      </c>
      <c r="D33375" s="7">
        <v>3414.585</v>
      </c>
    </row>
    <row r="33376" spans="1:4" ht="15">
      <c r="A33376" t="s">
        <v>142</v>
      </c>
      <c r="B33376" t="s">
        <v>52</v>
      </c>
      <c r="C33376">
        <v>1</v>
      </c>
      <c r="D33376" s="7">
        <v>13.78125</v>
      </c>
    </row>
    <row r="33377" spans="1:4" ht="15">
      <c r="A33377" t="s">
        <v>142</v>
      </c>
      <c r="B33377" t="s">
        <v>54</v>
      </c>
      <c r="C33377">
        <v>1337</v>
      </c>
      <c r="D33377" s="7">
        <v>24106.983650000002</v>
      </c>
    </row>
    <row r="33378" spans="1:4" ht="15">
      <c r="A33378" t="s">
        <v>142</v>
      </c>
      <c r="B33378" t="s">
        <v>15</v>
      </c>
      <c r="C33378">
        <v>151</v>
      </c>
      <c r="D33378" s="7">
        <v>2743.0405500000002</v>
      </c>
    </row>
    <row r="33379" spans="1:4" ht="15">
      <c r="A33379" t="s">
        <v>142</v>
      </c>
      <c r="B33379" t="s">
        <v>55</v>
      </c>
      <c r="C33379">
        <v>92</v>
      </c>
      <c r="D33379" s="7">
        <v>1712.4179999999999</v>
      </c>
    </row>
    <row r="33380" spans="1:4" ht="15">
      <c r="A33380" t="s">
        <v>142</v>
      </c>
      <c r="B33380" t="s">
        <v>56</v>
      </c>
      <c r="C33380">
        <v>159</v>
      </c>
      <c r="D33380" s="7">
        <v>2917.4425500000002</v>
      </c>
    </row>
    <row r="33381" spans="1:4" ht="15">
      <c r="A33381" t="s">
        <v>142</v>
      </c>
      <c r="B33381" t="s">
        <v>57</v>
      </c>
      <c r="C33381">
        <v>927</v>
      </c>
      <c r="D33381" s="7">
        <v>13530.24855</v>
      </c>
    </row>
    <row r="33382" spans="1:4" ht="15">
      <c r="A33382" t="s">
        <v>142</v>
      </c>
      <c r="B33382" t="s">
        <v>58</v>
      </c>
      <c r="C33382">
        <v>135</v>
      </c>
      <c r="D33382" s="7">
        <v>2153.1507999999999</v>
      </c>
    </row>
    <row r="33383" spans="1:4" ht="15">
      <c r="A33383" t="s">
        <v>142</v>
      </c>
      <c r="B33383" t="s">
        <v>59</v>
      </c>
      <c r="C33383">
        <v>18</v>
      </c>
      <c r="D33383" s="7">
        <v>414.61559999999997</v>
      </c>
    </row>
    <row r="33384" spans="1:4" ht="15">
      <c r="A33384" t="s">
        <v>142</v>
      </c>
      <c r="B33384" t="s">
        <v>60</v>
      </c>
      <c r="C33384">
        <v>113</v>
      </c>
      <c r="D33384" s="7">
        <v>1887.3288</v>
      </c>
    </row>
    <row r="33385" spans="1:4" ht="15">
      <c r="A33385" t="s">
        <v>142</v>
      </c>
      <c r="B33385" t="s">
        <v>215</v>
      </c>
      <c r="C33385">
        <v>158</v>
      </c>
      <c r="D33385" s="7">
        <v>2542</v>
      </c>
    </row>
    <row r="33386" spans="1:4" ht="15">
      <c r="A33386" t="s">
        <v>142</v>
      </c>
      <c r="B33386" t="s">
        <v>381</v>
      </c>
      <c r="C33386">
        <v>4</v>
      </c>
      <c r="D33386" s="7">
        <v>67</v>
      </c>
    </row>
    <row r="33387" spans="1:4" ht="15">
      <c r="A33387" t="s">
        <v>142</v>
      </c>
      <c r="B33387" t="s">
        <v>162</v>
      </c>
      <c r="C33387">
        <v>2</v>
      </c>
      <c r="D33387" s="7">
        <v>43</v>
      </c>
    </row>
    <row r="33388" spans="1:4" ht="15">
      <c r="A33388" t="s">
        <v>142</v>
      </c>
      <c r="B33388" t="s">
        <v>163</v>
      </c>
      <c r="C33388">
        <v>356</v>
      </c>
      <c r="D33388" s="7">
        <v>6584</v>
      </c>
    </row>
    <row r="33389" spans="1:4" ht="15">
      <c r="A33389" t="s">
        <v>142</v>
      </c>
      <c r="B33389" t="s">
        <v>216</v>
      </c>
      <c r="C33389">
        <v>2</v>
      </c>
      <c r="D33389" s="7">
        <v>14.51275</v>
      </c>
    </row>
    <row r="33390" spans="1:4" ht="15">
      <c r="A33390" t="s">
        <v>142</v>
      </c>
      <c r="B33390" t="s">
        <v>167</v>
      </c>
      <c r="C33390">
        <v>1</v>
      </c>
      <c r="D33390" s="7">
        <v>4.1611500000000001</v>
      </c>
    </row>
    <row r="33391" spans="1:4" ht="15">
      <c r="A33391" t="s">
        <v>142</v>
      </c>
      <c r="B33391" t="s">
        <v>169</v>
      </c>
      <c r="C33391">
        <v>14</v>
      </c>
      <c r="D33391" s="7">
        <v>410</v>
      </c>
    </row>
    <row r="33392" spans="1:4" ht="15">
      <c r="A33392" t="s">
        <v>142</v>
      </c>
      <c r="B33392" t="s">
        <v>65</v>
      </c>
      <c r="C33392">
        <v>5</v>
      </c>
      <c r="D33392" s="7">
        <v>102</v>
      </c>
    </row>
    <row r="33393" spans="1:4" ht="15">
      <c r="A33393" t="s">
        <v>142</v>
      </c>
      <c r="B33393" t="s">
        <v>16</v>
      </c>
      <c r="C33393">
        <v>1572</v>
      </c>
      <c r="D33393" s="7">
        <v>32790</v>
      </c>
    </row>
    <row r="33394" spans="1:4" ht="15">
      <c r="A33394" t="s">
        <v>142</v>
      </c>
      <c r="B33394" t="s">
        <v>170</v>
      </c>
      <c r="C33394">
        <v>19</v>
      </c>
      <c r="D33394" s="7">
        <v>381</v>
      </c>
    </row>
    <row r="33395" spans="1:4" ht="15">
      <c r="A33395" t="s">
        <v>142</v>
      </c>
      <c r="B33395" t="s">
        <v>171</v>
      </c>
      <c r="C33395">
        <v>351</v>
      </c>
      <c r="D33395" s="7">
        <v>7212</v>
      </c>
    </row>
    <row r="33396" spans="1:4" ht="15">
      <c r="A33396" t="s">
        <v>142</v>
      </c>
      <c r="B33396" t="s">
        <v>17</v>
      </c>
      <c r="C33396">
        <v>1</v>
      </c>
      <c r="D33396" s="7">
        <v>20</v>
      </c>
    </row>
    <row r="33397" spans="1:4" ht="15">
      <c r="A33397" t="s">
        <v>142</v>
      </c>
      <c r="B33397" t="s">
        <v>66</v>
      </c>
      <c r="C33397">
        <v>444</v>
      </c>
      <c r="D33397" s="7">
        <v>12041</v>
      </c>
    </row>
    <row r="33398" spans="1:4" ht="15">
      <c r="A33398" t="s">
        <v>142</v>
      </c>
      <c r="B33398" t="s">
        <v>67</v>
      </c>
      <c r="C33398">
        <v>84</v>
      </c>
      <c r="D33398" s="7">
        <v>1575</v>
      </c>
    </row>
    <row r="33399" spans="1:4" ht="15">
      <c r="A33399" t="s">
        <v>142</v>
      </c>
      <c r="B33399" t="s">
        <v>20</v>
      </c>
      <c r="C33399">
        <v>158</v>
      </c>
      <c r="D33399" s="7">
        <v>3122.0549999999998</v>
      </c>
    </row>
    <row r="33400" spans="1:4" ht="15">
      <c r="A33400" t="s">
        <v>142</v>
      </c>
      <c r="B33400" t="s">
        <v>21</v>
      </c>
      <c r="C33400">
        <v>276</v>
      </c>
      <c r="D33400" s="7">
        <v>5066</v>
      </c>
    </row>
    <row r="33401" spans="1:4" ht="15">
      <c r="A33401" t="s">
        <v>142</v>
      </c>
      <c r="B33401" t="s">
        <v>36</v>
      </c>
      <c r="C33401">
        <v>225</v>
      </c>
      <c r="D33401" s="7">
        <v>3837.2152000000001</v>
      </c>
    </row>
    <row r="33402" spans="1:4" ht="15">
      <c r="A33402" t="s">
        <v>142</v>
      </c>
      <c r="B33402" t="s">
        <v>22</v>
      </c>
      <c r="C33402">
        <v>37</v>
      </c>
      <c r="D33402" s="7">
        <v>881</v>
      </c>
    </row>
    <row r="33403" spans="1:4" ht="15">
      <c r="A33403" t="s">
        <v>142</v>
      </c>
      <c r="B33403" t="s">
        <v>408</v>
      </c>
      <c r="C33403">
        <v>228</v>
      </c>
      <c r="D33403" s="7">
        <v>5046</v>
      </c>
    </row>
    <row r="33404" spans="1:4" ht="15">
      <c r="A33404" t="s">
        <v>142</v>
      </c>
      <c r="B33404" t="s">
        <v>37</v>
      </c>
      <c r="C33404">
        <v>11</v>
      </c>
      <c r="D33404" s="7">
        <v>154</v>
      </c>
    </row>
    <row r="33405" spans="1:4" ht="15">
      <c r="A33405" t="s">
        <v>142</v>
      </c>
      <c r="B33405" t="s">
        <v>74</v>
      </c>
      <c r="C33405">
        <v>4</v>
      </c>
      <c r="D33405" s="7">
        <v>38</v>
      </c>
    </row>
    <row r="33406" spans="1:4" ht="15">
      <c r="A33406" t="s">
        <v>142</v>
      </c>
      <c r="B33406" t="s">
        <v>75</v>
      </c>
      <c r="C33406">
        <v>22</v>
      </c>
      <c r="D33406" s="7">
        <v>207</v>
      </c>
    </row>
    <row r="33407" spans="1:4" ht="15">
      <c r="A33407" t="s">
        <v>142</v>
      </c>
      <c r="B33407" t="s">
        <v>232</v>
      </c>
      <c r="C33407">
        <v>1</v>
      </c>
      <c r="D33407" s="7">
        <v>10</v>
      </c>
    </row>
    <row r="33408" spans="1:4" ht="15">
      <c r="A33408" t="s">
        <v>142</v>
      </c>
      <c r="B33408" t="s">
        <v>307</v>
      </c>
      <c r="C33408">
        <v>1</v>
      </c>
      <c r="D33408" s="7">
        <v>4</v>
      </c>
    </row>
    <row r="33409" spans="1:4" ht="15">
      <c r="A33409" t="s">
        <v>142</v>
      </c>
      <c r="B33409" t="s">
        <v>76</v>
      </c>
      <c r="C33409">
        <v>1</v>
      </c>
      <c r="D33409" s="7">
        <v>14</v>
      </c>
    </row>
    <row r="33410" spans="1:4" ht="15">
      <c r="A33410" t="s">
        <v>142</v>
      </c>
      <c r="B33410" t="s">
        <v>458</v>
      </c>
      <c r="C33410">
        <v>1</v>
      </c>
      <c r="D33410" s="7">
        <v>284.13</v>
      </c>
    </row>
    <row r="33411" spans="1:4" ht="15">
      <c r="A33411" t="s">
        <v>142</v>
      </c>
      <c r="B33411" t="s">
        <v>38</v>
      </c>
      <c r="C33411">
        <v>1086</v>
      </c>
      <c r="D33411" s="7">
        <v>11222.910900000001</v>
      </c>
    </row>
    <row r="33412" spans="1:4" ht="15">
      <c r="A33412" t="s">
        <v>142</v>
      </c>
      <c r="B33412" t="s">
        <v>78</v>
      </c>
      <c r="C33412">
        <v>2</v>
      </c>
      <c r="D33412" s="7">
        <v>8</v>
      </c>
    </row>
    <row r="33413" spans="1:4" ht="15">
      <c r="A33413" t="s">
        <v>142</v>
      </c>
      <c r="B33413" t="s">
        <v>23</v>
      </c>
      <c r="C33413">
        <v>4</v>
      </c>
      <c r="D33413" s="7">
        <v>65</v>
      </c>
    </row>
    <row r="33414" spans="1:4" ht="15">
      <c r="A33414" t="s">
        <v>142</v>
      </c>
      <c r="B33414" t="s">
        <v>174</v>
      </c>
      <c r="C33414">
        <v>245</v>
      </c>
      <c r="D33414" s="7">
        <v>5119</v>
      </c>
    </row>
    <row r="33415" spans="1:4" ht="15">
      <c r="A33415" t="s">
        <v>142</v>
      </c>
      <c r="B33415" t="s">
        <v>353</v>
      </c>
      <c r="C33415">
        <v>88</v>
      </c>
      <c r="D33415" s="7">
        <v>1623</v>
      </c>
    </row>
    <row r="33416" spans="1:4" ht="15">
      <c r="A33416" t="s">
        <v>142</v>
      </c>
      <c r="B33416" t="s">
        <v>79</v>
      </c>
      <c r="C33416">
        <v>3</v>
      </c>
      <c r="D33416" s="7">
        <v>48</v>
      </c>
    </row>
    <row r="33417" spans="1:4" ht="15">
      <c r="A33417" t="s">
        <v>142</v>
      </c>
      <c r="B33417" t="s">
        <v>39</v>
      </c>
      <c r="C33417">
        <v>1</v>
      </c>
      <c r="D33417" s="7">
        <v>5</v>
      </c>
    </row>
    <row r="33418" spans="1:4" ht="15">
      <c r="A33418" t="s">
        <v>142</v>
      </c>
      <c r="B33418" t="s">
        <v>242</v>
      </c>
      <c r="C33418">
        <v>3</v>
      </c>
      <c r="D33418" s="7">
        <v>56</v>
      </c>
    </row>
    <row r="33419" spans="1:4" ht="15">
      <c r="A33419" t="s">
        <v>142</v>
      </c>
      <c r="B33419" t="s">
        <v>82</v>
      </c>
      <c r="C33419">
        <v>108</v>
      </c>
      <c r="D33419" s="7">
        <v>1499</v>
      </c>
    </row>
    <row r="33420" spans="1:4" ht="15">
      <c r="A33420" t="s">
        <v>142</v>
      </c>
      <c r="B33420" t="s">
        <v>83</v>
      </c>
      <c r="C33420">
        <v>5</v>
      </c>
      <c r="D33420" s="7">
        <v>68</v>
      </c>
    </row>
    <row r="33421" spans="1:4" ht="15">
      <c r="A33421" t="s">
        <v>142</v>
      </c>
      <c r="B33421" t="s">
        <v>245</v>
      </c>
      <c r="C33421">
        <v>2</v>
      </c>
      <c r="D33421" s="7">
        <v>13</v>
      </c>
    </row>
    <row r="33422" spans="1:4" ht="15">
      <c r="A33422" t="s">
        <v>142</v>
      </c>
      <c r="B33422" t="s">
        <v>418</v>
      </c>
      <c r="C33422">
        <v>1</v>
      </c>
      <c r="D33422" s="7">
        <v>9</v>
      </c>
    </row>
    <row r="33423" spans="1:4" ht="15">
      <c r="A33423" t="s">
        <v>142</v>
      </c>
      <c r="B33423" t="s">
        <v>84</v>
      </c>
      <c r="C33423">
        <v>611</v>
      </c>
      <c r="D33423" s="7">
        <v>2464.1988999999999</v>
      </c>
    </row>
    <row r="33424" spans="1:4" ht="15">
      <c r="A33424" t="s">
        <v>142</v>
      </c>
      <c r="B33424" t="s">
        <v>246</v>
      </c>
      <c r="C33424">
        <v>5</v>
      </c>
      <c r="D33424" s="7">
        <v>25</v>
      </c>
    </row>
    <row r="33425" spans="1:4" ht="15">
      <c r="A33425" t="s">
        <v>142</v>
      </c>
      <c r="B33425" t="s">
        <v>85</v>
      </c>
      <c r="C33425">
        <v>258</v>
      </c>
      <c r="D33425" s="7">
        <v>3995.4308999999998</v>
      </c>
    </row>
    <row r="33426" spans="1:4" ht="15">
      <c r="A33426" t="s">
        <v>142</v>
      </c>
      <c r="B33426" t="s">
        <v>247</v>
      </c>
      <c r="C33426">
        <v>181</v>
      </c>
      <c r="D33426" s="7">
        <v>2495</v>
      </c>
    </row>
    <row r="33427" spans="1:4" ht="15">
      <c r="A33427" t="s">
        <v>142</v>
      </c>
      <c r="B33427" t="s">
        <v>40</v>
      </c>
      <c r="C33427">
        <v>10</v>
      </c>
      <c r="D33427" s="7">
        <v>99</v>
      </c>
    </row>
    <row r="33428" spans="1:4" ht="15">
      <c r="A33428" t="s">
        <v>142</v>
      </c>
      <c r="B33428" t="s">
        <v>248</v>
      </c>
      <c r="C33428">
        <v>3</v>
      </c>
      <c r="D33428" s="7">
        <v>30</v>
      </c>
    </row>
    <row r="33429" spans="1:4" ht="15">
      <c r="A33429" t="s">
        <v>142</v>
      </c>
      <c r="B33429" t="s">
        <v>86</v>
      </c>
      <c r="C33429">
        <v>45</v>
      </c>
      <c r="D33429" s="7">
        <v>237</v>
      </c>
    </row>
    <row r="33430" spans="1:4" ht="15">
      <c r="A33430" t="s">
        <v>142</v>
      </c>
      <c r="B33430" t="s">
        <v>87</v>
      </c>
      <c r="C33430">
        <v>10</v>
      </c>
      <c r="D33430" s="7">
        <v>51.45</v>
      </c>
    </row>
    <row r="33431" spans="1:4" ht="15">
      <c r="A33431" t="s">
        <v>142</v>
      </c>
      <c r="B33431" t="s">
        <v>176</v>
      </c>
      <c r="C33431">
        <v>27</v>
      </c>
      <c r="D33431" s="7">
        <v>325</v>
      </c>
    </row>
    <row r="33432" spans="1:4" ht="15">
      <c r="A33432" t="s">
        <v>142</v>
      </c>
      <c r="B33432" t="s">
        <v>88</v>
      </c>
      <c r="C33432">
        <v>163</v>
      </c>
      <c r="D33432" s="7">
        <v>4274</v>
      </c>
    </row>
    <row r="33433" spans="1:4" ht="15">
      <c r="A33433" t="s">
        <v>142</v>
      </c>
      <c r="B33433" t="s">
        <v>90</v>
      </c>
      <c r="C33433">
        <v>647</v>
      </c>
      <c r="D33433" s="7">
        <v>14675</v>
      </c>
    </row>
    <row r="33434" spans="1:4" ht="15">
      <c r="A33434" t="s">
        <v>142</v>
      </c>
      <c r="B33434" t="s">
        <v>250</v>
      </c>
      <c r="C33434">
        <v>119</v>
      </c>
      <c r="D33434" s="7">
        <v>3098</v>
      </c>
    </row>
    <row r="33435" spans="1:4" ht="15">
      <c r="A33435" t="s">
        <v>142</v>
      </c>
      <c r="B33435" t="s">
        <v>440</v>
      </c>
      <c r="C33435">
        <v>1</v>
      </c>
      <c r="D33435" s="7">
        <v>22</v>
      </c>
    </row>
    <row r="33436" spans="1:4" ht="15">
      <c r="A33436" t="s">
        <v>142</v>
      </c>
      <c r="B33436" t="s">
        <v>92</v>
      </c>
      <c r="C33436">
        <v>5</v>
      </c>
      <c r="D33436" s="7">
        <v>43.646500000000003</v>
      </c>
    </row>
    <row r="33437" spans="1:4" ht="15">
      <c r="A33437" t="s">
        <v>142</v>
      </c>
      <c r="B33437" t="s">
        <v>94</v>
      </c>
      <c r="C33437">
        <v>1002</v>
      </c>
      <c r="D33437" s="7">
        <v>28469</v>
      </c>
    </row>
    <row r="33438" spans="1:4" ht="15">
      <c r="A33438" t="s">
        <v>142</v>
      </c>
      <c r="B33438" t="s">
        <v>95</v>
      </c>
      <c r="C33438">
        <v>267</v>
      </c>
      <c r="D33438" s="7">
        <v>7937</v>
      </c>
    </row>
    <row r="33439" spans="1:4" ht="15">
      <c r="A33439" t="s">
        <v>142</v>
      </c>
      <c r="B33439" t="s">
        <v>96</v>
      </c>
      <c r="C33439">
        <v>162</v>
      </c>
      <c r="D33439" s="7">
        <v>3544.8108000000002</v>
      </c>
    </row>
    <row r="33440" spans="1:4" ht="15">
      <c r="A33440" t="s">
        <v>142</v>
      </c>
      <c r="B33440" t="s">
        <v>98</v>
      </c>
      <c r="C33440">
        <v>253</v>
      </c>
      <c r="D33440" s="7">
        <v>6287.4814999999999</v>
      </c>
    </row>
    <row r="33441" spans="1:4" ht="15">
      <c r="A33441" t="s">
        <v>142</v>
      </c>
      <c r="B33441" t="s">
        <v>27</v>
      </c>
      <c r="C33441">
        <v>84</v>
      </c>
      <c r="D33441" s="7">
        <v>2273</v>
      </c>
    </row>
    <row r="33442" spans="1:4" ht="15">
      <c r="A33442" t="s">
        <v>142</v>
      </c>
      <c r="B33442" t="s">
        <v>182</v>
      </c>
      <c r="C33442">
        <v>138</v>
      </c>
      <c r="D33442" s="7">
        <v>3491</v>
      </c>
    </row>
    <row r="33443" spans="1:4" ht="15">
      <c r="A33443" t="s">
        <v>142</v>
      </c>
      <c r="B33443" t="s">
        <v>41</v>
      </c>
      <c r="C33443">
        <v>108</v>
      </c>
      <c r="D33443" s="7">
        <v>3258</v>
      </c>
    </row>
    <row r="33444" spans="1:4" ht="15">
      <c r="A33444" t="s">
        <v>142</v>
      </c>
      <c r="B33444" t="s">
        <v>99</v>
      </c>
      <c r="C33444">
        <v>2</v>
      </c>
      <c r="D33444" s="7">
        <v>43</v>
      </c>
    </row>
    <row r="33445" spans="1:4" ht="15">
      <c r="A33445" t="s">
        <v>142</v>
      </c>
      <c r="B33445" t="s">
        <v>502</v>
      </c>
      <c r="C33445">
        <v>1</v>
      </c>
      <c r="D33445" s="7">
        <v>23.234400000000001</v>
      </c>
    </row>
    <row r="33446" spans="1:4" ht="15">
      <c r="A33446" t="s">
        <v>142</v>
      </c>
      <c r="B33446" t="s">
        <v>100</v>
      </c>
      <c r="C33446">
        <v>2</v>
      </c>
      <c r="D33446" s="7">
        <v>43</v>
      </c>
    </row>
    <row r="33447" spans="1:4" ht="15">
      <c r="A33447" t="s">
        <v>142</v>
      </c>
      <c r="B33447" t="s">
        <v>316</v>
      </c>
      <c r="C33447">
        <v>1</v>
      </c>
      <c r="D33447" s="7">
        <v>4</v>
      </c>
    </row>
    <row r="33448" spans="1:4" ht="15">
      <c r="A33448" t="s">
        <v>142</v>
      </c>
      <c r="B33448" t="s">
        <v>152</v>
      </c>
      <c r="C33448">
        <v>1</v>
      </c>
      <c r="D33448" s="7">
        <v>4</v>
      </c>
    </row>
    <row r="33449" spans="1:4" ht="15">
      <c r="A33449" t="s">
        <v>142</v>
      </c>
      <c r="B33449" t="s">
        <v>183</v>
      </c>
      <c r="C33449">
        <v>2</v>
      </c>
      <c r="D33449" s="7">
        <v>15.361800000000001</v>
      </c>
    </row>
    <row r="33450" spans="1:4" ht="15">
      <c r="A33450" t="s">
        <v>142</v>
      </c>
      <c r="B33450" t="s">
        <v>269</v>
      </c>
      <c r="C33450">
        <v>123</v>
      </c>
      <c r="D33450" s="7">
        <v>2484</v>
      </c>
    </row>
    <row r="33451" spans="1:4" ht="15">
      <c r="A33451" t="s">
        <v>142</v>
      </c>
      <c r="B33451" t="s">
        <v>270</v>
      </c>
      <c r="C33451">
        <v>1</v>
      </c>
      <c r="D33451" s="7">
        <v>9</v>
      </c>
    </row>
    <row r="33452" spans="1:4" ht="15">
      <c r="A33452" t="s">
        <v>142</v>
      </c>
      <c r="B33452" t="s">
        <v>186</v>
      </c>
      <c r="C33452">
        <v>1</v>
      </c>
      <c r="D33452" s="7">
        <v>5</v>
      </c>
    </row>
    <row r="33453" spans="1:4" ht="15">
      <c r="A33453" t="s">
        <v>142</v>
      </c>
      <c r="B33453" t="s">
        <v>102</v>
      </c>
      <c r="C33453">
        <v>169</v>
      </c>
      <c r="D33453" s="7">
        <v>3340</v>
      </c>
    </row>
    <row r="33454" spans="1:4" ht="15">
      <c r="A33454" t="s">
        <v>142</v>
      </c>
      <c r="B33454" t="s">
        <v>42</v>
      </c>
      <c r="C33454">
        <v>316</v>
      </c>
      <c r="D33454" s="7">
        <v>5657.9627</v>
      </c>
    </row>
    <row r="33455" spans="1:4" ht="15">
      <c r="A33455" t="s">
        <v>142</v>
      </c>
      <c r="B33455" t="s">
        <v>275</v>
      </c>
      <c r="C33455">
        <v>544</v>
      </c>
      <c r="D33455" s="7">
        <v>11873</v>
      </c>
    </row>
    <row r="33456" spans="1:4" ht="15">
      <c r="A33456" t="s">
        <v>142</v>
      </c>
      <c r="B33456" t="s">
        <v>29</v>
      </c>
      <c r="C33456">
        <v>5</v>
      </c>
      <c r="D33456" s="7">
        <v>34.572850000000003</v>
      </c>
    </row>
    <row r="33457" spans="1:4" ht="15">
      <c r="A33457" t="s">
        <v>142</v>
      </c>
      <c r="B33457" t="s">
        <v>105</v>
      </c>
      <c r="C33457">
        <v>1791</v>
      </c>
      <c r="D33457" s="7">
        <v>38110</v>
      </c>
    </row>
    <row r="33458" spans="1:4" ht="15">
      <c r="A33458" t="s">
        <v>142</v>
      </c>
      <c r="B33458" t="s">
        <v>280</v>
      </c>
      <c r="C33458">
        <v>2</v>
      </c>
      <c r="D33458" s="7">
        <v>14</v>
      </c>
    </row>
    <row r="33459" spans="1:4" ht="15">
      <c r="A33459" t="s">
        <v>142</v>
      </c>
      <c r="B33459" t="s">
        <v>188</v>
      </c>
      <c r="C33459">
        <v>1</v>
      </c>
      <c r="D33459" s="7">
        <v>12</v>
      </c>
    </row>
    <row r="33460" spans="1:4" ht="15">
      <c r="A33460" t="s">
        <v>142</v>
      </c>
      <c r="B33460" t="s">
        <v>109</v>
      </c>
      <c r="C33460">
        <v>1</v>
      </c>
      <c r="D33460" s="7">
        <v>6</v>
      </c>
    </row>
    <row r="33461" spans="1:4" ht="15">
      <c r="A33461" t="s">
        <v>142</v>
      </c>
      <c r="B33461" t="s">
        <v>111</v>
      </c>
      <c r="C33461">
        <v>277</v>
      </c>
      <c r="D33461" s="7">
        <v>5006</v>
      </c>
    </row>
    <row r="33462" spans="1:4" ht="15">
      <c r="A33462" t="s">
        <v>142</v>
      </c>
      <c r="B33462" t="s">
        <v>285</v>
      </c>
      <c r="C33462">
        <v>10</v>
      </c>
      <c r="D33462" s="7">
        <v>184</v>
      </c>
    </row>
    <row r="33463" spans="1:4" ht="15">
      <c r="A33463" t="s">
        <v>142</v>
      </c>
      <c r="B33463" t="s">
        <v>190</v>
      </c>
      <c r="C33463">
        <v>3</v>
      </c>
      <c r="D33463" s="7">
        <v>18</v>
      </c>
    </row>
    <row r="33464" spans="1:4" ht="15">
      <c r="A33464" t="s">
        <v>142</v>
      </c>
      <c r="B33464" t="s">
        <v>650</v>
      </c>
      <c r="C33464">
        <v>328</v>
      </c>
      <c r="D33464" s="7">
        <v>3265</v>
      </c>
    </row>
    <row r="33465" spans="1:4" ht="15">
      <c r="A33465" t="s">
        <v>142</v>
      </c>
      <c r="B33465" t="s">
        <v>112</v>
      </c>
      <c r="C33465">
        <v>884</v>
      </c>
      <c r="D33465" s="7">
        <v>9917</v>
      </c>
    </row>
    <row r="33466" spans="1:4" ht="15">
      <c r="A33466" t="s">
        <v>142</v>
      </c>
      <c r="B33466" t="s">
        <v>113</v>
      </c>
      <c r="C33466">
        <v>286</v>
      </c>
      <c r="D33466" s="7">
        <v>3701</v>
      </c>
    </row>
    <row r="33467" spans="1:4" ht="15">
      <c r="A33467" t="s">
        <v>142</v>
      </c>
      <c r="B33467" t="s">
        <v>114</v>
      </c>
      <c r="C33467">
        <v>17</v>
      </c>
      <c r="D33467" s="7">
        <v>207</v>
      </c>
    </row>
    <row r="33468" spans="1:4" ht="15">
      <c r="A33468" t="s">
        <v>142</v>
      </c>
      <c r="B33468" t="s">
        <v>286</v>
      </c>
      <c r="C33468">
        <v>1</v>
      </c>
      <c r="D33468" s="7">
        <v>3</v>
      </c>
    </row>
    <row r="33469" spans="1:4" ht="15">
      <c r="A33469" t="s">
        <v>142</v>
      </c>
      <c r="B33469" t="s">
        <v>287</v>
      </c>
      <c r="C33469">
        <v>27</v>
      </c>
      <c r="D33469" s="7">
        <v>316</v>
      </c>
    </row>
    <row r="33470" spans="1:4" ht="15">
      <c r="A33470" t="s">
        <v>142</v>
      </c>
      <c r="B33470" t="s">
        <v>43</v>
      </c>
      <c r="C33470">
        <v>142</v>
      </c>
      <c r="D33470" s="7">
        <v>1513</v>
      </c>
    </row>
    <row r="33471" spans="1:4" ht="15">
      <c r="A33471" t="s">
        <v>142</v>
      </c>
      <c r="B33471" t="s">
        <v>193</v>
      </c>
      <c r="C33471">
        <v>82</v>
      </c>
      <c r="D33471" s="7">
        <v>872</v>
      </c>
    </row>
    <row r="33472" spans="1:4" ht="15">
      <c r="A33472" t="s">
        <v>142</v>
      </c>
      <c r="B33472" t="s">
        <v>194</v>
      </c>
      <c r="C33472">
        <v>39</v>
      </c>
      <c r="D33472" s="7">
        <v>424</v>
      </c>
    </row>
    <row r="33473" spans="1:4" ht="15">
      <c r="A33473" t="s">
        <v>142</v>
      </c>
      <c r="B33473" t="s">
        <v>289</v>
      </c>
      <c r="C33473">
        <v>110</v>
      </c>
      <c r="D33473" s="7">
        <v>1429</v>
      </c>
    </row>
    <row r="33474" spans="1:4" ht="15">
      <c r="A33474" t="s">
        <v>142</v>
      </c>
      <c r="B33474" t="s">
        <v>290</v>
      </c>
      <c r="C33474">
        <v>1</v>
      </c>
      <c r="D33474" s="7">
        <v>11</v>
      </c>
    </row>
    <row r="33475" spans="1:4" ht="15">
      <c r="A33475" t="s">
        <v>142</v>
      </c>
      <c r="B33475" t="s">
        <v>115</v>
      </c>
      <c r="C33475">
        <v>159</v>
      </c>
      <c r="D33475" s="7">
        <v>1989</v>
      </c>
    </row>
    <row r="33476" spans="1:4" ht="15">
      <c r="A33476" t="s">
        <v>142</v>
      </c>
      <c r="B33476" t="s">
        <v>116</v>
      </c>
      <c r="C33476">
        <v>54</v>
      </c>
      <c r="D33476" s="7">
        <v>531</v>
      </c>
    </row>
    <row r="33477" spans="1:4" ht="15">
      <c r="A33477" t="s">
        <v>142</v>
      </c>
      <c r="B33477" t="s">
        <v>292</v>
      </c>
      <c r="C33477">
        <v>59</v>
      </c>
      <c r="D33477" s="7">
        <v>723</v>
      </c>
    </row>
    <row r="33478" spans="1:4" ht="15">
      <c r="A33478" t="s">
        <v>142</v>
      </c>
      <c r="B33478" t="s">
        <v>293</v>
      </c>
      <c r="C33478">
        <v>392</v>
      </c>
      <c r="D33478" s="7">
        <v>2440</v>
      </c>
    </row>
    <row r="33479" spans="1:4" ht="15">
      <c r="A33479" t="s">
        <v>142</v>
      </c>
      <c r="B33479" t="s">
        <v>294</v>
      </c>
      <c r="C33479">
        <v>114</v>
      </c>
      <c r="D33479" s="7">
        <v>1423</v>
      </c>
    </row>
    <row r="33480" spans="1:4" ht="15">
      <c r="A33480" t="s">
        <v>142</v>
      </c>
      <c r="B33480" t="s">
        <v>117</v>
      </c>
      <c r="C33480">
        <v>580</v>
      </c>
      <c r="D33480" s="7">
        <v>2250</v>
      </c>
    </row>
    <row r="33481" spans="1:4" ht="15">
      <c r="A33481" t="s">
        <v>142</v>
      </c>
      <c r="B33481" t="s">
        <v>195</v>
      </c>
      <c r="C33481">
        <v>4</v>
      </c>
      <c r="D33481" s="7">
        <v>25</v>
      </c>
    </row>
    <row r="33482" spans="1:4" ht="15">
      <c r="A33482" t="s">
        <v>142</v>
      </c>
      <c r="B33482" t="s">
        <v>493</v>
      </c>
      <c r="C33482">
        <v>2</v>
      </c>
      <c r="D33482" s="7">
        <v>7</v>
      </c>
    </row>
    <row r="33483" spans="1:4" ht="15">
      <c r="A33483" t="s">
        <v>142</v>
      </c>
      <c r="B33483" t="s">
        <v>322</v>
      </c>
      <c r="C33483">
        <v>298</v>
      </c>
      <c r="D33483" s="7">
        <v>3459</v>
      </c>
    </row>
    <row r="33484" spans="1:4" ht="15">
      <c r="A33484" t="s">
        <v>142</v>
      </c>
      <c r="B33484" t="s">
        <v>323</v>
      </c>
      <c r="C33484">
        <v>145</v>
      </c>
      <c r="D33484" s="7">
        <v>1822</v>
      </c>
    </row>
    <row r="33485" spans="1:4" ht="15">
      <c r="A33485" t="s">
        <v>142</v>
      </c>
      <c r="B33485" t="s">
        <v>30</v>
      </c>
      <c r="C33485">
        <v>1</v>
      </c>
      <c r="D33485" s="7">
        <v>6</v>
      </c>
    </row>
    <row r="33486" spans="1:4" ht="15">
      <c r="A33486" t="s">
        <v>142</v>
      </c>
      <c r="B33486" t="s">
        <v>295</v>
      </c>
      <c r="C33486">
        <v>4</v>
      </c>
      <c r="D33486" s="7">
        <v>60</v>
      </c>
    </row>
    <row r="33487" spans="1:4" ht="15">
      <c r="A33487" t="s">
        <v>142</v>
      </c>
      <c r="B33487" t="s">
        <v>44</v>
      </c>
      <c r="C33487">
        <v>353</v>
      </c>
      <c r="D33487" s="7">
        <v>5373</v>
      </c>
    </row>
    <row r="33488" spans="1:4" ht="15">
      <c r="A33488" t="s">
        <v>142</v>
      </c>
      <c r="B33488" t="s">
        <v>197</v>
      </c>
      <c r="C33488">
        <v>125</v>
      </c>
      <c r="D33488" s="7">
        <v>1910</v>
      </c>
    </row>
    <row r="33489" spans="1:4" ht="15">
      <c r="A33489" t="s">
        <v>142</v>
      </c>
      <c r="B33489" t="s">
        <v>324</v>
      </c>
      <c r="C33489">
        <v>5</v>
      </c>
      <c r="D33489" s="7">
        <v>87</v>
      </c>
    </row>
    <row r="33490" spans="1:4" ht="15">
      <c r="A33490" t="s">
        <v>142</v>
      </c>
      <c r="B33490" t="s">
        <v>325</v>
      </c>
      <c r="C33490">
        <v>84</v>
      </c>
      <c r="D33490" s="7">
        <v>1563</v>
      </c>
    </row>
    <row r="33491" spans="1:4" ht="15">
      <c r="A33491" t="s">
        <v>142</v>
      </c>
      <c r="B33491" t="s">
        <v>153</v>
      </c>
      <c r="C33491">
        <v>3</v>
      </c>
      <c r="D33491" s="7">
        <v>25</v>
      </c>
    </row>
    <row r="33492" spans="1:4" ht="15">
      <c r="A33492" t="s">
        <v>142</v>
      </c>
      <c r="B33492" t="s">
        <v>121</v>
      </c>
      <c r="C33492">
        <v>464</v>
      </c>
      <c r="D33492" s="7">
        <v>9483.8147499999995</v>
      </c>
    </row>
    <row r="33493" spans="1:4" ht="15">
      <c r="A33493" t="s">
        <v>142</v>
      </c>
      <c r="B33493" t="s">
        <v>296</v>
      </c>
      <c r="C33493">
        <v>1203</v>
      </c>
      <c r="D33493" s="7">
        <v>18572</v>
      </c>
    </row>
    <row r="33494" spans="1:4" ht="15">
      <c r="A33494" t="s">
        <v>142</v>
      </c>
      <c r="B33494" t="s">
        <v>122</v>
      </c>
      <c r="C33494">
        <v>139</v>
      </c>
      <c r="D33494" s="7">
        <v>2414</v>
      </c>
    </row>
    <row r="33495" spans="1:4" ht="15">
      <c r="A33495" t="s">
        <v>142</v>
      </c>
      <c r="B33495" t="s">
        <v>199</v>
      </c>
      <c r="C33495">
        <v>88</v>
      </c>
      <c r="D33495" s="7">
        <v>1433.8657000000001</v>
      </c>
    </row>
    <row r="33496" spans="1:4" ht="15">
      <c r="A33496" t="s">
        <v>142</v>
      </c>
      <c r="B33496" t="s">
        <v>123</v>
      </c>
      <c r="C33496">
        <v>6</v>
      </c>
      <c r="D33496" s="7">
        <v>39.353099999999998</v>
      </c>
    </row>
    <row r="33497" spans="1:4" ht="15">
      <c r="A33497" t="s">
        <v>142</v>
      </c>
      <c r="B33497" t="s">
        <v>201</v>
      </c>
      <c r="C33497">
        <v>2</v>
      </c>
      <c r="D33497" s="7">
        <v>11</v>
      </c>
    </row>
    <row r="33498" spans="1:4" ht="15">
      <c r="A33498" t="s">
        <v>142</v>
      </c>
      <c r="B33498" t="s">
        <v>124</v>
      </c>
      <c r="C33498">
        <v>632</v>
      </c>
      <c r="D33498" s="7">
        <v>9141</v>
      </c>
    </row>
    <row r="33499" spans="1:4" ht="15">
      <c r="A33499" t="s">
        <v>142</v>
      </c>
      <c r="B33499" t="s">
        <v>327</v>
      </c>
      <c r="C33499">
        <v>782</v>
      </c>
      <c r="D33499" s="7">
        <v>11225</v>
      </c>
    </row>
    <row r="33500" spans="1:4" ht="15">
      <c r="A33500" t="s">
        <v>142</v>
      </c>
      <c r="B33500" t="s">
        <v>328</v>
      </c>
      <c r="C33500">
        <v>1</v>
      </c>
      <c r="D33500" s="7">
        <v>6</v>
      </c>
    </row>
    <row r="33501" spans="1:4" ht="15">
      <c r="A33501" t="s">
        <v>142</v>
      </c>
      <c r="B33501" t="s">
        <v>299</v>
      </c>
      <c r="C33501">
        <v>35</v>
      </c>
      <c r="D33501" s="7">
        <v>484</v>
      </c>
    </row>
    <row r="33502" spans="1:4" ht="15">
      <c r="A33502" t="s">
        <v>142</v>
      </c>
      <c r="B33502" t="s">
        <v>126</v>
      </c>
      <c r="C33502">
        <v>1</v>
      </c>
      <c r="D33502" s="7">
        <v>19</v>
      </c>
    </row>
    <row r="33503" spans="1:4" ht="15">
      <c r="A33503" t="s">
        <v>142</v>
      </c>
      <c r="B33503" t="s">
        <v>329</v>
      </c>
      <c r="C33503">
        <v>20</v>
      </c>
      <c r="D33503" s="7">
        <v>261</v>
      </c>
    </row>
    <row r="33504" spans="1:4" ht="15">
      <c r="A33504" t="s">
        <v>142</v>
      </c>
      <c r="B33504" t="s">
        <v>127</v>
      </c>
      <c r="C33504">
        <v>10</v>
      </c>
      <c r="D33504" s="7">
        <v>118.24719999999999</v>
      </c>
    </row>
    <row r="33505" spans="1:4" ht="15">
      <c r="A33505" t="s">
        <v>142</v>
      </c>
      <c r="B33505" t="s">
        <v>31</v>
      </c>
      <c r="C33505">
        <v>545</v>
      </c>
      <c r="D33505" s="7">
        <v>7063</v>
      </c>
    </row>
    <row r="33506" spans="1:4" ht="15">
      <c r="A33506" t="s">
        <v>142</v>
      </c>
      <c r="B33506" t="s">
        <v>128</v>
      </c>
      <c r="C33506">
        <v>797</v>
      </c>
      <c r="D33506" s="7">
        <v>11552</v>
      </c>
    </row>
    <row r="33507" spans="1:4" ht="15">
      <c r="A33507" t="s">
        <v>142</v>
      </c>
      <c r="B33507" t="s">
        <v>129</v>
      </c>
      <c r="C33507">
        <v>457</v>
      </c>
      <c r="D33507" s="7">
        <v>6120</v>
      </c>
    </row>
    <row r="33508" spans="1:4" ht="15">
      <c r="A33508" t="s">
        <v>142</v>
      </c>
      <c r="B33508" t="s">
        <v>32</v>
      </c>
      <c r="C33508">
        <v>288</v>
      </c>
      <c r="D33508" s="7">
        <v>4282.1457</v>
      </c>
    </row>
    <row r="33509" spans="1:4" ht="15">
      <c r="A33509" t="s">
        <v>142</v>
      </c>
      <c r="B33509" t="s">
        <v>154</v>
      </c>
      <c r="C33509">
        <v>2</v>
      </c>
      <c r="D33509" s="7">
        <v>17</v>
      </c>
    </row>
    <row r="33510" spans="1:4" ht="15">
      <c r="A33510" t="s">
        <v>142</v>
      </c>
      <c r="B33510" t="s">
        <v>203</v>
      </c>
      <c r="C33510">
        <v>62</v>
      </c>
      <c r="D33510" s="7">
        <v>911</v>
      </c>
    </row>
    <row r="33511" spans="1:4" ht="15">
      <c r="A33511" t="s">
        <v>142</v>
      </c>
      <c r="B33511" t="s">
        <v>33</v>
      </c>
      <c r="C33511">
        <v>2</v>
      </c>
      <c r="D33511" s="7">
        <v>26</v>
      </c>
    </row>
    <row r="33512" spans="1:4" ht="15">
      <c r="A33512" t="s">
        <v>142</v>
      </c>
      <c r="B33512" t="s">
        <v>130</v>
      </c>
      <c r="C33512">
        <v>3</v>
      </c>
      <c r="D33512" s="7">
        <v>21</v>
      </c>
    </row>
    <row r="33513" spans="1:4" ht="15">
      <c r="A33513" t="s">
        <v>142</v>
      </c>
      <c r="B33513" t="s">
        <v>34</v>
      </c>
      <c r="C33513">
        <v>372</v>
      </c>
      <c r="D33513" s="7">
        <v>4922.5393999999997</v>
      </c>
    </row>
    <row r="33514" spans="1:4" ht="15">
      <c r="A33514" t="s">
        <v>142</v>
      </c>
      <c r="B33514" t="s">
        <v>131</v>
      </c>
      <c r="C33514">
        <v>1</v>
      </c>
      <c r="D33514" s="7">
        <v>8</v>
      </c>
    </row>
    <row r="33515" spans="1:4" ht="15">
      <c r="A33515" t="s">
        <v>142</v>
      </c>
      <c r="B33515" t="s">
        <v>132</v>
      </c>
      <c r="C33515">
        <v>263</v>
      </c>
      <c r="D33515" s="7">
        <v>4166</v>
      </c>
    </row>
    <row r="33516" spans="1:4" ht="15">
      <c r="A33516" t="s">
        <v>142</v>
      </c>
      <c r="B33516" t="s">
        <v>133</v>
      </c>
      <c r="C33516">
        <v>3</v>
      </c>
      <c r="D33516" s="7">
        <v>21.13015</v>
      </c>
    </row>
    <row r="33517" spans="1:4" ht="15">
      <c r="A33517" t="s">
        <v>142</v>
      </c>
      <c r="B33517" t="s">
        <v>134</v>
      </c>
      <c r="C33517">
        <v>2</v>
      </c>
      <c r="D33517" s="7">
        <v>12.0875</v>
      </c>
    </row>
    <row r="33518" spans="1:4" ht="15">
      <c r="A33518" t="s">
        <v>142</v>
      </c>
      <c r="B33518" t="s">
        <v>135</v>
      </c>
      <c r="C33518">
        <v>1712</v>
      </c>
      <c r="D33518" s="7">
        <v>19276.847849999998</v>
      </c>
    </row>
    <row r="33519" spans="1:4" ht="15">
      <c r="A33519" t="s">
        <v>142</v>
      </c>
      <c r="B33519" t="s">
        <v>139</v>
      </c>
      <c r="C33519">
        <v>1</v>
      </c>
      <c r="D33519" s="7">
        <v>24.566849999999999</v>
      </c>
    </row>
    <row r="33520" spans="1:4" ht="15">
      <c r="A33520" t="s">
        <v>142</v>
      </c>
      <c r="B33520" t="s">
        <v>140</v>
      </c>
      <c r="C33520">
        <v>148</v>
      </c>
      <c r="D33520" s="7">
        <v>4909</v>
      </c>
    </row>
    <row r="33521" spans="1:4" ht="15">
      <c r="A33521" t="s">
        <v>142</v>
      </c>
      <c r="B33521" t="s">
        <v>141</v>
      </c>
      <c r="C33521">
        <v>30</v>
      </c>
      <c r="D33521" s="7">
        <v>65.986499999999992</v>
      </c>
    </row>
    <row r="33522" spans="1:4" ht="15">
      <c r="A33522" t="s">
        <v>142</v>
      </c>
      <c r="B33522" t="s">
        <v>479</v>
      </c>
      <c r="C33522">
        <v>247</v>
      </c>
      <c r="D33522" s="7">
        <v>669</v>
      </c>
    </row>
    <row r="33523" spans="1:4" ht="15">
      <c r="A33523" t="s">
        <v>142</v>
      </c>
      <c r="B33523" t="s">
        <v>301</v>
      </c>
      <c r="C33523">
        <v>3</v>
      </c>
      <c r="D33523" s="7">
        <v>3</v>
      </c>
    </row>
    <row r="33524" spans="1:4" ht="15">
      <c r="A33524" t="s">
        <v>142</v>
      </c>
      <c r="B33524" t="s">
        <v>302</v>
      </c>
      <c r="C33524">
        <v>2</v>
      </c>
      <c r="D33524" s="7">
        <v>7</v>
      </c>
    </row>
    <row r="33525" spans="1:4" ht="15">
      <c r="A33525" t="s">
        <v>142</v>
      </c>
      <c r="B33525" t="s">
        <v>207</v>
      </c>
      <c r="C33525">
        <v>1</v>
      </c>
      <c r="D33525" s="7">
        <v>10.5777</v>
      </c>
    </row>
    <row r="33526" spans="1:4" ht="15">
      <c r="A33526" t="s">
        <v>142</v>
      </c>
      <c r="B33526" t="s">
        <v>208</v>
      </c>
      <c r="C33526">
        <v>1988</v>
      </c>
      <c r="D33526" s="7">
        <v>9367.0131500000007</v>
      </c>
    </row>
    <row r="33527" spans="1:4" ht="15">
      <c r="A33527" t="s">
        <v>142</v>
      </c>
      <c r="B33527" t="s">
        <v>331</v>
      </c>
      <c r="C33527">
        <v>11</v>
      </c>
      <c r="D33527" s="7">
        <v>44</v>
      </c>
    </row>
    <row r="33528" spans="1:4" ht="15">
      <c r="A33528" t="s">
        <v>142</v>
      </c>
      <c r="B33528" t="s">
        <v>303</v>
      </c>
      <c r="C33528">
        <v>1337</v>
      </c>
      <c r="D33528" s="7">
        <v>3287</v>
      </c>
    </row>
    <row r="33529" spans="1:4" ht="15">
      <c r="A33529" t="s">
        <v>142</v>
      </c>
      <c r="B33529" t="s">
        <v>480</v>
      </c>
      <c r="C33529">
        <v>632</v>
      </c>
      <c r="D33529" s="7">
        <v>1826</v>
      </c>
    </row>
    <row r="33530" spans="1:4" ht="15">
      <c r="A33530" t="s">
        <v>142</v>
      </c>
      <c r="B33530" t="s">
        <v>156</v>
      </c>
      <c r="C33530">
        <v>10</v>
      </c>
      <c r="D33530" s="7">
        <v>57.70635</v>
      </c>
    </row>
    <row r="33531" spans="1:4" ht="15">
      <c r="A33531" t="s">
        <v>142</v>
      </c>
      <c r="B33531" t="s">
        <v>425</v>
      </c>
      <c r="C33531">
        <v>113</v>
      </c>
      <c r="D33531" s="7">
        <v>311</v>
      </c>
    </row>
    <row r="33532" spans="1:4" ht="15">
      <c r="A33532" t="s">
        <v>142</v>
      </c>
      <c r="B33532" t="s">
        <v>332</v>
      </c>
      <c r="C33532">
        <v>490</v>
      </c>
      <c r="D33532" s="7">
        <v>1201</v>
      </c>
    </row>
    <row r="33533" spans="1:4" ht="15">
      <c r="A33533" t="s">
        <v>142</v>
      </c>
      <c r="B33533" t="s">
        <v>333</v>
      </c>
      <c r="C33533">
        <v>1638</v>
      </c>
      <c r="D33533" s="7">
        <v>8802</v>
      </c>
    </row>
    <row r="33534" spans="1:4" ht="15">
      <c r="A33534" t="s">
        <v>691</v>
      </c>
      <c r="B33534" t="s">
        <v>113</v>
      </c>
      <c r="C33534">
        <v>16</v>
      </c>
      <c r="D33534" s="7">
        <v>187</v>
      </c>
    </row>
    <row r="33535" spans="1:4" ht="15">
      <c r="A33535" t="s">
        <v>156</v>
      </c>
      <c r="B33535" t="s">
        <v>49</v>
      </c>
      <c r="C33535">
        <v>1</v>
      </c>
      <c r="D33535" s="7">
        <v>11</v>
      </c>
    </row>
    <row r="33536" spans="1:4" ht="15">
      <c r="A33536" t="s">
        <v>156</v>
      </c>
      <c r="B33536" t="s">
        <v>157</v>
      </c>
      <c r="C33536">
        <v>8</v>
      </c>
      <c r="D33536" s="7">
        <v>142</v>
      </c>
    </row>
    <row r="33537" spans="1:4" ht="15">
      <c r="A33537" t="s">
        <v>156</v>
      </c>
      <c r="B33537" t="s">
        <v>145</v>
      </c>
      <c r="C33537">
        <v>3</v>
      </c>
      <c r="D33537" s="7">
        <v>20</v>
      </c>
    </row>
    <row r="33538" spans="1:4" ht="15">
      <c r="A33538" t="s">
        <v>156</v>
      </c>
      <c r="B33538" t="s">
        <v>54</v>
      </c>
      <c r="C33538">
        <v>3</v>
      </c>
      <c r="D33538" s="7">
        <v>32.452249999999999</v>
      </c>
    </row>
    <row r="33539" spans="1:4" ht="15">
      <c r="A33539" t="s">
        <v>156</v>
      </c>
      <c r="B33539" t="s">
        <v>56</v>
      </c>
      <c r="C33539">
        <v>5</v>
      </c>
      <c r="D33539" s="7">
        <v>45.651200000000003</v>
      </c>
    </row>
    <row r="33540" spans="1:4" ht="15">
      <c r="A33540" t="s">
        <v>156</v>
      </c>
      <c r="B33540" t="s">
        <v>57</v>
      </c>
      <c r="C33540">
        <v>664</v>
      </c>
      <c r="D33540" s="7">
        <v>5908.4440500000001</v>
      </c>
    </row>
    <row r="33541" spans="1:4" ht="15">
      <c r="A33541" t="s">
        <v>156</v>
      </c>
      <c r="B33541" t="s">
        <v>58</v>
      </c>
      <c r="C33541">
        <v>132</v>
      </c>
      <c r="D33541" s="7">
        <v>1777</v>
      </c>
    </row>
    <row r="33542" spans="1:4" ht="15">
      <c r="A33542" t="s">
        <v>156</v>
      </c>
      <c r="B33542" t="s">
        <v>60</v>
      </c>
      <c r="C33542">
        <v>2</v>
      </c>
      <c r="D33542" s="7">
        <v>11.141550000000001</v>
      </c>
    </row>
    <row r="33543" spans="1:4" ht="15">
      <c r="A33543" t="s">
        <v>156</v>
      </c>
      <c r="B33543" t="s">
        <v>62</v>
      </c>
      <c r="C33543">
        <v>9</v>
      </c>
      <c r="D33543" s="7">
        <v>144</v>
      </c>
    </row>
    <row r="33544" spans="1:4" ht="15">
      <c r="A33544" t="s">
        <v>156</v>
      </c>
      <c r="B33544" t="s">
        <v>215</v>
      </c>
      <c r="C33544">
        <v>222</v>
      </c>
      <c r="D33544" s="7">
        <v>3051.0082499999999</v>
      </c>
    </row>
    <row r="33545" spans="1:4" ht="15">
      <c r="A33545" t="s">
        <v>156</v>
      </c>
      <c r="B33545" t="s">
        <v>381</v>
      </c>
      <c r="C33545">
        <v>1</v>
      </c>
      <c r="D33545" s="7">
        <v>16</v>
      </c>
    </row>
    <row r="33546" spans="1:4" ht="15">
      <c r="A33546" t="s">
        <v>156</v>
      </c>
      <c r="B33546" t="s">
        <v>163</v>
      </c>
      <c r="C33546">
        <v>186</v>
      </c>
      <c r="D33546" s="7">
        <v>3012</v>
      </c>
    </row>
    <row r="33547" spans="1:4" ht="15">
      <c r="A33547" t="s">
        <v>156</v>
      </c>
      <c r="B33547" t="s">
        <v>146</v>
      </c>
      <c r="C33547">
        <v>10</v>
      </c>
      <c r="D33547" s="7">
        <v>45.42615</v>
      </c>
    </row>
    <row r="33548" spans="1:4" ht="15">
      <c r="A33548" t="s">
        <v>156</v>
      </c>
      <c r="B33548" t="s">
        <v>216</v>
      </c>
      <c r="C33548">
        <v>106</v>
      </c>
      <c r="D33548" s="7">
        <v>1624.63825</v>
      </c>
    </row>
    <row r="33549" spans="1:4" ht="15">
      <c r="A33549" t="s">
        <v>156</v>
      </c>
      <c r="B33549" t="s">
        <v>16</v>
      </c>
      <c r="C33549">
        <v>1</v>
      </c>
      <c r="D33549" s="7">
        <v>15</v>
      </c>
    </row>
    <row r="33550" spans="1:4" ht="15">
      <c r="A33550" t="s">
        <v>156</v>
      </c>
      <c r="B33550" t="s">
        <v>17</v>
      </c>
      <c r="C33550">
        <v>1</v>
      </c>
      <c r="D33550" s="7">
        <v>9</v>
      </c>
    </row>
    <row r="33551" spans="1:4" ht="15">
      <c r="A33551" t="s">
        <v>156</v>
      </c>
      <c r="B33551" t="s">
        <v>66</v>
      </c>
      <c r="C33551">
        <v>25</v>
      </c>
      <c r="D33551" s="7">
        <v>619</v>
      </c>
    </row>
    <row r="33552" spans="1:4" ht="15">
      <c r="A33552" t="s">
        <v>156</v>
      </c>
      <c r="B33552" t="s">
        <v>75</v>
      </c>
      <c r="C33552">
        <v>2</v>
      </c>
      <c r="D33552" s="7">
        <v>20</v>
      </c>
    </row>
    <row r="33553" spans="1:4" ht="15">
      <c r="A33553" t="s">
        <v>156</v>
      </c>
      <c r="B33553" t="s">
        <v>308</v>
      </c>
      <c r="C33553">
        <v>1</v>
      </c>
      <c r="D33553" s="7">
        <v>3</v>
      </c>
    </row>
    <row r="33554" spans="1:4" ht="15">
      <c r="A33554" t="s">
        <v>156</v>
      </c>
      <c r="B33554" t="s">
        <v>38</v>
      </c>
      <c r="C33554">
        <v>1</v>
      </c>
      <c r="D33554" s="7">
        <v>4</v>
      </c>
    </row>
    <row r="33555" spans="1:4" ht="15">
      <c r="A33555" t="s">
        <v>156</v>
      </c>
      <c r="B33555" t="s">
        <v>353</v>
      </c>
      <c r="C33555">
        <v>1</v>
      </c>
      <c r="D33555" s="7">
        <v>14</v>
      </c>
    </row>
    <row r="33556" spans="1:4" ht="15">
      <c r="A33556" t="s">
        <v>156</v>
      </c>
      <c r="B33556" t="s">
        <v>39</v>
      </c>
      <c r="C33556">
        <v>1</v>
      </c>
      <c r="D33556" s="7">
        <v>9</v>
      </c>
    </row>
    <row r="33557" spans="1:4" ht="15">
      <c r="A33557" t="s">
        <v>156</v>
      </c>
      <c r="B33557" t="s">
        <v>310</v>
      </c>
      <c r="C33557">
        <v>1</v>
      </c>
      <c r="D33557" s="7">
        <v>7</v>
      </c>
    </row>
    <row r="33558" spans="1:4" ht="15">
      <c r="A33558" t="s">
        <v>156</v>
      </c>
      <c r="B33558" t="s">
        <v>84</v>
      </c>
      <c r="C33558">
        <v>1</v>
      </c>
      <c r="D33558" s="7">
        <v>6</v>
      </c>
    </row>
    <row r="33559" spans="1:4" ht="15">
      <c r="A33559" t="s">
        <v>156</v>
      </c>
      <c r="B33559" t="s">
        <v>90</v>
      </c>
      <c r="C33559">
        <v>1</v>
      </c>
      <c r="D33559" s="7">
        <v>12</v>
      </c>
    </row>
    <row r="33560" spans="1:4" ht="15">
      <c r="A33560" t="s">
        <v>156</v>
      </c>
      <c r="B33560" t="s">
        <v>94</v>
      </c>
      <c r="C33560">
        <v>25</v>
      </c>
      <c r="D33560" s="7">
        <v>616</v>
      </c>
    </row>
    <row r="33561" spans="1:4" ht="15">
      <c r="A33561" t="s">
        <v>156</v>
      </c>
      <c r="B33561" t="s">
        <v>95</v>
      </c>
      <c r="C33561">
        <v>7</v>
      </c>
      <c r="D33561" s="7">
        <v>98</v>
      </c>
    </row>
    <row r="33562" spans="1:4" ht="15">
      <c r="A33562" t="s">
        <v>156</v>
      </c>
      <c r="B33562" t="s">
        <v>262</v>
      </c>
      <c r="C33562">
        <v>1</v>
      </c>
      <c r="D33562" s="7">
        <v>19</v>
      </c>
    </row>
    <row r="33563" spans="1:4" ht="15">
      <c r="A33563" t="s">
        <v>156</v>
      </c>
      <c r="B33563" t="s">
        <v>183</v>
      </c>
      <c r="C33563">
        <v>1</v>
      </c>
      <c r="D33563" s="7">
        <v>4</v>
      </c>
    </row>
    <row r="33564" spans="1:4" ht="15">
      <c r="A33564" t="s">
        <v>156</v>
      </c>
      <c r="B33564" t="s">
        <v>42</v>
      </c>
      <c r="C33564">
        <v>1</v>
      </c>
      <c r="D33564" s="7">
        <v>18</v>
      </c>
    </row>
    <row r="33565" spans="1:4" ht="15">
      <c r="A33565" t="s">
        <v>156</v>
      </c>
      <c r="B33565" t="s">
        <v>29</v>
      </c>
      <c r="C33565">
        <v>1</v>
      </c>
      <c r="D33565" s="7">
        <v>11</v>
      </c>
    </row>
    <row r="33566" spans="1:4" ht="15">
      <c r="A33566" t="s">
        <v>156</v>
      </c>
      <c r="B33566" t="s">
        <v>111</v>
      </c>
      <c r="C33566">
        <v>1</v>
      </c>
      <c r="D33566" s="7">
        <v>6</v>
      </c>
    </row>
    <row r="33567" spans="1:4" ht="15">
      <c r="A33567" t="s">
        <v>156</v>
      </c>
      <c r="B33567" t="s">
        <v>112</v>
      </c>
      <c r="C33567">
        <v>1</v>
      </c>
      <c r="D33567" s="7">
        <v>6</v>
      </c>
    </row>
    <row r="33568" spans="1:4" ht="15">
      <c r="A33568" t="s">
        <v>156</v>
      </c>
      <c r="B33568" t="s">
        <v>113</v>
      </c>
      <c r="C33568">
        <v>31</v>
      </c>
      <c r="D33568" s="7">
        <v>404</v>
      </c>
    </row>
    <row r="33569" spans="1:4" ht="15">
      <c r="A33569" t="s">
        <v>156</v>
      </c>
      <c r="B33569" t="s">
        <v>115</v>
      </c>
      <c r="C33569">
        <v>2</v>
      </c>
      <c r="D33569" s="7">
        <v>26</v>
      </c>
    </row>
    <row r="33570" spans="1:4" ht="15">
      <c r="A33570" t="s">
        <v>156</v>
      </c>
      <c r="B33570" t="s">
        <v>292</v>
      </c>
      <c r="C33570">
        <v>1</v>
      </c>
      <c r="D33570" s="7">
        <v>3</v>
      </c>
    </row>
    <row r="33571" spans="1:4" ht="15">
      <c r="A33571" t="s">
        <v>156</v>
      </c>
      <c r="B33571" t="s">
        <v>117</v>
      </c>
      <c r="C33571">
        <v>5</v>
      </c>
      <c r="D33571" s="7">
        <v>38</v>
      </c>
    </row>
    <row r="33572" spans="1:4" ht="15">
      <c r="A33572" t="s">
        <v>156</v>
      </c>
      <c r="B33572" t="s">
        <v>195</v>
      </c>
      <c r="C33572">
        <v>2</v>
      </c>
      <c r="D33572" s="7">
        <v>10</v>
      </c>
    </row>
    <row r="33573" spans="1:4" ht="15">
      <c r="A33573" t="s">
        <v>156</v>
      </c>
      <c r="B33573" t="s">
        <v>122</v>
      </c>
      <c r="C33573">
        <v>1</v>
      </c>
      <c r="D33573" s="7">
        <v>5.1754499999999997</v>
      </c>
    </row>
    <row r="33574" spans="1:4" ht="15">
      <c r="A33574" t="s">
        <v>156</v>
      </c>
      <c r="B33574" t="s">
        <v>123</v>
      </c>
      <c r="C33574">
        <v>1</v>
      </c>
      <c r="D33574" s="7">
        <v>3</v>
      </c>
    </row>
    <row r="33575" spans="1:4" ht="15">
      <c r="A33575" t="s">
        <v>156</v>
      </c>
      <c r="B33575" t="s">
        <v>327</v>
      </c>
      <c r="C33575">
        <v>25</v>
      </c>
      <c r="D33575" s="7">
        <v>289</v>
      </c>
    </row>
    <row r="33576" spans="1:4" ht="15">
      <c r="A33576" t="s">
        <v>156</v>
      </c>
      <c r="B33576" t="s">
        <v>31</v>
      </c>
      <c r="C33576">
        <v>2</v>
      </c>
      <c r="D33576" s="7">
        <v>10</v>
      </c>
    </row>
    <row r="33577" spans="1:4" ht="15">
      <c r="A33577" t="s">
        <v>156</v>
      </c>
      <c r="B33577" t="s">
        <v>135</v>
      </c>
      <c r="C33577">
        <v>285</v>
      </c>
      <c r="D33577" s="7">
        <v>2190</v>
      </c>
    </row>
    <row r="33578" spans="1:4" ht="15">
      <c r="A33578" t="s">
        <v>156</v>
      </c>
      <c r="B33578" t="s">
        <v>301</v>
      </c>
      <c r="C33578">
        <v>1</v>
      </c>
      <c r="D33578" s="7">
        <v>2</v>
      </c>
    </row>
    <row r="33579" spans="1:4" ht="15">
      <c r="A33579" t="s">
        <v>156</v>
      </c>
      <c r="B33579" t="s">
        <v>207</v>
      </c>
      <c r="C33579">
        <v>1</v>
      </c>
      <c r="D33579" s="7">
        <v>3</v>
      </c>
    </row>
    <row r="33580" spans="1:4" ht="15">
      <c r="A33580" t="s">
        <v>156</v>
      </c>
      <c r="B33580" t="s">
        <v>208</v>
      </c>
      <c r="C33580">
        <v>21</v>
      </c>
      <c r="D33580" s="7">
        <v>72</v>
      </c>
    </row>
    <row r="33581" spans="1:4" ht="15">
      <c r="A33581" t="s">
        <v>156</v>
      </c>
      <c r="B33581" t="s">
        <v>331</v>
      </c>
      <c r="C33581">
        <v>1</v>
      </c>
      <c r="D33581" s="7">
        <v>4</v>
      </c>
    </row>
    <row r="33582" spans="1:4" ht="15">
      <c r="A33582" t="s">
        <v>156</v>
      </c>
      <c r="B33582" t="s">
        <v>303</v>
      </c>
      <c r="C33582">
        <v>1</v>
      </c>
      <c r="D33582" s="7">
        <v>5</v>
      </c>
    </row>
    <row r="33583" spans="1:4" ht="15">
      <c r="A33583" t="s">
        <v>156</v>
      </c>
      <c r="B33583" t="s">
        <v>142</v>
      </c>
      <c r="C33583">
        <v>4</v>
      </c>
      <c r="D33583" s="7">
        <v>14</v>
      </c>
    </row>
    <row r="33584" spans="1:4" ht="15">
      <c r="A33584" t="s">
        <v>156</v>
      </c>
      <c r="B33584" t="s">
        <v>461</v>
      </c>
      <c r="C33584">
        <v>1</v>
      </c>
      <c r="D33584" s="7">
        <v>3</v>
      </c>
    </row>
    <row r="33585" spans="1:4" ht="15">
      <c r="A33585" t="s">
        <v>156</v>
      </c>
      <c r="B33585" t="s">
        <v>333</v>
      </c>
      <c r="C33585">
        <v>2</v>
      </c>
      <c r="D33585" s="7">
        <v>11.73615</v>
      </c>
    </row>
    <row r="33586" spans="1:4" ht="15">
      <c r="A33586" t="s">
        <v>425</v>
      </c>
      <c r="B33586" t="s">
        <v>164</v>
      </c>
      <c r="C33586">
        <v>2</v>
      </c>
      <c r="D33586" s="7">
        <v>6.8606999999999996</v>
      </c>
    </row>
    <row r="33587" spans="1:4" ht="15">
      <c r="A33587" t="s">
        <v>425</v>
      </c>
      <c r="B33587" t="s">
        <v>171</v>
      </c>
      <c r="C33587">
        <v>1</v>
      </c>
      <c r="D33587" s="7">
        <v>15</v>
      </c>
    </row>
    <row r="33588" spans="1:4" ht="15">
      <c r="A33588" t="s">
        <v>425</v>
      </c>
      <c r="B33588" t="s">
        <v>38</v>
      </c>
      <c r="C33588">
        <v>1</v>
      </c>
      <c r="D33588" s="7">
        <v>5</v>
      </c>
    </row>
    <row r="33589" spans="1:4" ht="15">
      <c r="A33589" t="s">
        <v>425</v>
      </c>
      <c r="B33589" t="s">
        <v>85</v>
      </c>
      <c r="C33589">
        <v>1</v>
      </c>
      <c r="D33589" s="7">
        <v>4.5958500000000004</v>
      </c>
    </row>
    <row r="33590" spans="1:4" ht="15">
      <c r="A33590" t="s">
        <v>425</v>
      </c>
      <c r="B33590" t="s">
        <v>29</v>
      </c>
      <c r="C33590">
        <v>2</v>
      </c>
      <c r="D33590" s="7">
        <v>9</v>
      </c>
    </row>
    <row r="33591" spans="1:4" ht="15">
      <c r="A33591" t="s">
        <v>425</v>
      </c>
      <c r="B33591" t="s">
        <v>127</v>
      </c>
      <c r="C33591">
        <v>1</v>
      </c>
      <c r="D33591" s="7">
        <v>2.7216</v>
      </c>
    </row>
    <row r="33592" spans="1:4" ht="15">
      <c r="A33592" t="s">
        <v>425</v>
      </c>
      <c r="B33592" t="s">
        <v>34</v>
      </c>
      <c r="C33592">
        <v>1</v>
      </c>
      <c r="D33592" s="7">
        <v>8</v>
      </c>
    </row>
    <row r="33593" spans="1:4" ht="15">
      <c r="A33593" t="s">
        <v>425</v>
      </c>
      <c r="B33593" t="s">
        <v>132</v>
      </c>
      <c r="C33593">
        <v>1</v>
      </c>
      <c r="D33593" s="7">
        <v>4</v>
      </c>
    </row>
    <row r="33594" spans="1:4" ht="15">
      <c r="A33594" t="s">
        <v>425</v>
      </c>
      <c r="B33594" t="s">
        <v>142</v>
      </c>
      <c r="C33594">
        <v>112</v>
      </c>
      <c r="D33594" s="7">
        <v>263</v>
      </c>
    </row>
    <row r="33595" spans="1:4" ht="15">
      <c r="A33595" t="s">
        <v>332</v>
      </c>
      <c r="B33595" t="s">
        <v>12</v>
      </c>
      <c r="C33595">
        <v>1</v>
      </c>
      <c r="D33595" s="7">
        <v>17.359649999999998</v>
      </c>
    </row>
    <row r="33596" spans="1:4" ht="15">
      <c r="A33596" t="s">
        <v>332</v>
      </c>
      <c r="B33596" t="s">
        <v>157</v>
      </c>
      <c r="C33596">
        <v>129</v>
      </c>
      <c r="D33596" s="7">
        <v>2317</v>
      </c>
    </row>
    <row r="33597" spans="1:4" ht="15">
      <c r="A33597" t="s">
        <v>332</v>
      </c>
      <c r="B33597" t="s">
        <v>55</v>
      </c>
      <c r="C33597">
        <v>14</v>
      </c>
      <c r="D33597" s="7">
        <v>281</v>
      </c>
    </row>
    <row r="33598" spans="1:4" ht="15">
      <c r="A33598" t="s">
        <v>332</v>
      </c>
      <c r="B33598" t="s">
        <v>215</v>
      </c>
      <c r="C33598">
        <v>134</v>
      </c>
      <c r="D33598" s="7">
        <v>2012</v>
      </c>
    </row>
    <row r="33599" spans="1:4" ht="15">
      <c r="A33599" t="s">
        <v>332</v>
      </c>
      <c r="B33599" t="s">
        <v>381</v>
      </c>
      <c r="C33599">
        <v>1</v>
      </c>
      <c r="D33599" s="7">
        <v>19</v>
      </c>
    </row>
    <row r="33600" spans="1:4" ht="15">
      <c r="A33600" t="s">
        <v>332</v>
      </c>
      <c r="B33600" t="s">
        <v>163</v>
      </c>
      <c r="C33600">
        <v>116</v>
      </c>
      <c r="D33600" s="7">
        <v>1924</v>
      </c>
    </row>
    <row r="33601" spans="1:4" ht="15">
      <c r="A33601" t="s">
        <v>332</v>
      </c>
      <c r="B33601" t="s">
        <v>170</v>
      </c>
      <c r="C33601">
        <v>2</v>
      </c>
      <c r="D33601" s="7">
        <v>36</v>
      </c>
    </row>
    <row r="33602" spans="1:4" ht="15">
      <c r="A33602" t="s">
        <v>332</v>
      </c>
      <c r="B33602" t="s">
        <v>171</v>
      </c>
      <c r="C33602">
        <v>71</v>
      </c>
      <c r="D33602" s="7">
        <v>1288</v>
      </c>
    </row>
    <row r="33603" spans="1:4" ht="15">
      <c r="A33603" t="s">
        <v>332</v>
      </c>
      <c r="B33603" t="s">
        <v>66</v>
      </c>
      <c r="C33603">
        <v>25</v>
      </c>
      <c r="D33603" s="7">
        <v>617</v>
      </c>
    </row>
    <row r="33604" spans="1:4" ht="15">
      <c r="A33604" t="s">
        <v>332</v>
      </c>
      <c r="B33604" t="s">
        <v>21</v>
      </c>
      <c r="C33604">
        <v>1</v>
      </c>
      <c r="D33604" s="7">
        <v>18</v>
      </c>
    </row>
    <row r="33605" spans="1:4" ht="15">
      <c r="A33605" t="s">
        <v>332</v>
      </c>
      <c r="B33605" t="s">
        <v>228</v>
      </c>
      <c r="C33605">
        <v>1</v>
      </c>
      <c r="D33605" s="7">
        <v>6</v>
      </c>
    </row>
    <row r="33606" spans="1:4" ht="15">
      <c r="A33606" t="s">
        <v>332</v>
      </c>
      <c r="B33606" t="s">
        <v>74</v>
      </c>
      <c r="C33606">
        <v>1</v>
      </c>
      <c r="D33606" s="7">
        <v>7</v>
      </c>
    </row>
    <row r="33607" spans="1:4" ht="15">
      <c r="A33607" t="s">
        <v>332</v>
      </c>
      <c r="B33607" t="s">
        <v>75</v>
      </c>
      <c r="C33607">
        <v>3</v>
      </c>
      <c r="D33607" s="7">
        <v>23</v>
      </c>
    </row>
    <row r="33608" spans="1:4" ht="15">
      <c r="A33608" t="s">
        <v>332</v>
      </c>
      <c r="B33608" t="s">
        <v>77</v>
      </c>
      <c r="C33608">
        <v>2</v>
      </c>
      <c r="D33608" s="7">
        <v>8.0574499999999993</v>
      </c>
    </row>
    <row r="33609" spans="1:4" ht="15">
      <c r="A33609" t="s">
        <v>332</v>
      </c>
      <c r="B33609" t="s">
        <v>82</v>
      </c>
      <c r="C33609">
        <v>1</v>
      </c>
      <c r="D33609" s="7">
        <v>7</v>
      </c>
    </row>
    <row r="33610" spans="1:4" ht="15">
      <c r="A33610" t="s">
        <v>332</v>
      </c>
      <c r="B33610" t="s">
        <v>417</v>
      </c>
      <c r="C33610">
        <v>1</v>
      </c>
      <c r="D33610" s="7">
        <v>6.3</v>
      </c>
    </row>
    <row r="33611" spans="1:4" ht="15">
      <c r="A33611" t="s">
        <v>332</v>
      </c>
      <c r="B33611" t="s">
        <v>83</v>
      </c>
      <c r="C33611">
        <v>1</v>
      </c>
      <c r="D33611" s="7">
        <v>5</v>
      </c>
    </row>
    <row r="33612" spans="1:4" ht="15">
      <c r="A33612" t="s">
        <v>332</v>
      </c>
      <c r="B33612" t="s">
        <v>85</v>
      </c>
      <c r="C33612">
        <v>77</v>
      </c>
      <c r="D33612" s="7">
        <v>1271</v>
      </c>
    </row>
    <row r="33613" spans="1:4" ht="15">
      <c r="A33613" t="s">
        <v>332</v>
      </c>
      <c r="B33613" t="s">
        <v>248</v>
      </c>
      <c r="C33613">
        <v>1</v>
      </c>
      <c r="D33613" s="7">
        <v>6.3</v>
      </c>
    </row>
    <row r="33614" spans="1:4" ht="15">
      <c r="A33614" t="s">
        <v>332</v>
      </c>
      <c r="B33614" t="s">
        <v>92</v>
      </c>
      <c r="C33614">
        <v>1</v>
      </c>
      <c r="D33614" s="7">
        <v>17</v>
      </c>
    </row>
    <row r="33615" spans="1:4" ht="15">
      <c r="A33615" t="s">
        <v>332</v>
      </c>
      <c r="B33615" t="s">
        <v>42</v>
      </c>
      <c r="C33615">
        <v>3</v>
      </c>
      <c r="D33615" s="7">
        <v>16.874549999999999</v>
      </c>
    </row>
    <row r="33616" spans="1:4" ht="15">
      <c r="A33616" t="s">
        <v>332</v>
      </c>
      <c r="B33616" t="s">
        <v>275</v>
      </c>
      <c r="C33616">
        <v>71</v>
      </c>
      <c r="D33616" s="7">
        <v>1421</v>
      </c>
    </row>
    <row r="33617" spans="1:4" ht="15">
      <c r="A33617" t="s">
        <v>332</v>
      </c>
      <c r="B33617" t="s">
        <v>29</v>
      </c>
      <c r="C33617">
        <v>1</v>
      </c>
      <c r="D33617" s="7">
        <v>10.064249999999999</v>
      </c>
    </row>
    <row r="33618" spans="1:4" ht="15">
      <c r="A33618" t="s">
        <v>332</v>
      </c>
      <c r="B33618" t="s">
        <v>112</v>
      </c>
      <c r="C33618">
        <v>2</v>
      </c>
      <c r="D33618" s="7">
        <v>26</v>
      </c>
    </row>
    <row r="33619" spans="1:4" ht="15">
      <c r="A33619" t="s">
        <v>332</v>
      </c>
      <c r="B33619" t="s">
        <v>113</v>
      </c>
      <c r="C33619">
        <v>30</v>
      </c>
      <c r="D33619" s="7">
        <v>480</v>
      </c>
    </row>
    <row r="33620" spans="1:4" ht="15">
      <c r="A33620" t="s">
        <v>332</v>
      </c>
      <c r="B33620" t="s">
        <v>193</v>
      </c>
      <c r="C33620">
        <v>1</v>
      </c>
      <c r="D33620" s="7">
        <v>14</v>
      </c>
    </row>
    <row r="33621" spans="1:4" ht="15">
      <c r="A33621" t="s">
        <v>332</v>
      </c>
      <c r="B33621" t="s">
        <v>117</v>
      </c>
      <c r="C33621">
        <v>5</v>
      </c>
      <c r="D33621" s="7">
        <v>36</v>
      </c>
    </row>
    <row r="33622" spans="1:4" ht="15">
      <c r="A33622" t="s">
        <v>332</v>
      </c>
      <c r="B33622" t="s">
        <v>197</v>
      </c>
      <c r="C33622">
        <v>1</v>
      </c>
      <c r="D33622" s="7">
        <v>3</v>
      </c>
    </row>
    <row r="33623" spans="1:4" ht="15">
      <c r="A33623" t="s">
        <v>332</v>
      </c>
      <c r="B33623" t="s">
        <v>121</v>
      </c>
      <c r="C33623">
        <v>32</v>
      </c>
      <c r="D33623" s="7">
        <v>515</v>
      </c>
    </row>
    <row r="33624" spans="1:4" ht="15">
      <c r="A33624" t="s">
        <v>332</v>
      </c>
      <c r="B33624" t="s">
        <v>296</v>
      </c>
      <c r="C33624">
        <v>304</v>
      </c>
      <c r="D33624" s="7">
        <v>4666</v>
      </c>
    </row>
    <row r="33625" spans="1:4" ht="15">
      <c r="A33625" t="s">
        <v>332</v>
      </c>
      <c r="B33625" t="s">
        <v>199</v>
      </c>
      <c r="C33625">
        <v>2</v>
      </c>
      <c r="D33625" s="7">
        <v>9</v>
      </c>
    </row>
    <row r="33626" spans="1:4" ht="15">
      <c r="A33626" t="s">
        <v>332</v>
      </c>
      <c r="B33626" t="s">
        <v>124</v>
      </c>
      <c r="C33626">
        <v>75</v>
      </c>
      <c r="D33626" s="7">
        <v>1063</v>
      </c>
    </row>
    <row r="33627" spans="1:4" ht="15">
      <c r="A33627" t="s">
        <v>332</v>
      </c>
      <c r="B33627" t="s">
        <v>327</v>
      </c>
      <c r="C33627">
        <v>106</v>
      </c>
      <c r="D33627" s="7">
        <v>1443</v>
      </c>
    </row>
    <row r="33628" spans="1:4" ht="15">
      <c r="A33628" t="s">
        <v>332</v>
      </c>
      <c r="B33628" t="s">
        <v>126</v>
      </c>
      <c r="C33628">
        <v>1</v>
      </c>
      <c r="D33628" s="7">
        <v>20</v>
      </c>
    </row>
    <row r="33629" spans="1:4" ht="15">
      <c r="A33629" t="s">
        <v>332</v>
      </c>
      <c r="B33629" t="s">
        <v>127</v>
      </c>
      <c r="C33629">
        <v>1</v>
      </c>
      <c r="D33629" s="7">
        <v>13</v>
      </c>
    </row>
    <row r="33630" spans="1:4" ht="15">
      <c r="A33630" t="s">
        <v>332</v>
      </c>
      <c r="B33630" t="s">
        <v>31</v>
      </c>
      <c r="C33630">
        <v>50</v>
      </c>
      <c r="D33630" s="7">
        <v>703</v>
      </c>
    </row>
    <row r="33631" spans="1:4" ht="15">
      <c r="A33631" t="s">
        <v>332</v>
      </c>
      <c r="B33631" t="s">
        <v>128</v>
      </c>
      <c r="C33631">
        <v>220</v>
      </c>
      <c r="D33631" s="7">
        <v>3335</v>
      </c>
    </row>
    <row r="33632" spans="1:4" ht="15">
      <c r="A33632" t="s">
        <v>332</v>
      </c>
      <c r="B33632" t="s">
        <v>129</v>
      </c>
      <c r="C33632">
        <v>1</v>
      </c>
      <c r="D33632" s="7">
        <v>5</v>
      </c>
    </row>
    <row r="33633" spans="1:4" ht="15">
      <c r="A33633" t="s">
        <v>332</v>
      </c>
      <c r="B33633" t="s">
        <v>135</v>
      </c>
      <c r="C33633">
        <v>9</v>
      </c>
      <c r="D33633" s="7">
        <v>49</v>
      </c>
    </row>
    <row r="33634" spans="1:4" ht="15">
      <c r="A33634" t="s">
        <v>332</v>
      </c>
      <c r="B33634" t="s">
        <v>138</v>
      </c>
      <c r="C33634">
        <v>1</v>
      </c>
      <c r="D33634" s="7">
        <v>10</v>
      </c>
    </row>
    <row r="33635" spans="1:4" ht="15">
      <c r="A33635" t="s">
        <v>332</v>
      </c>
      <c r="B33635" t="s">
        <v>141</v>
      </c>
      <c r="C33635">
        <v>1</v>
      </c>
      <c r="D33635" s="7">
        <v>1</v>
      </c>
    </row>
    <row r="33636" spans="1:4" ht="15">
      <c r="A33636" t="s">
        <v>332</v>
      </c>
      <c r="B33636" t="s">
        <v>301</v>
      </c>
      <c r="C33636">
        <v>2</v>
      </c>
      <c r="D33636" s="7">
        <v>4</v>
      </c>
    </row>
    <row r="33637" spans="1:4" ht="15">
      <c r="A33637" t="s">
        <v>332</v>
      </c>
      <c r="B33637" t="s">
        <v>302</v>
      </c>
      <c r="C33637">
        <v>1</v>
      </c>
      <c r="D33637" s="7">
        <v>1</v>
      </c>
    </row>
    <row r="33638" spans="1:4" ht="15">
      <c r="A33638" t="s">
        <v>332</v>
      </c>
      <c r="B33638" t="s">
        <v>208</v>
      </c>
      <c r="C33638">
        <v>1</v>
      </c>
      <c r="D33638" s="7">
        <v>4</v>
      </c>
    </row>
    <row r="33639" spans="1:4" ht="15">
      <c r="A33639" t="s">
        <v>332</v>
      </c>
      <c r="B33639" t="s">
        <v>331</v>
      </c>
      <c r="C33639">
        <v>3</v>
      </c>
      <c r="D33639" s="7">
        <v>19</v>
      </c>
    </row>
    <row r="33640" spans="1:4" ht="15">
      <c r="A33640" t="s">
        <v>332</v>
      </c>
      <c r="B33640" t="s">
        <v>303</v>
      </c>
      <c r="C33640">
        <v>8</v>
      </c>
      <c r="D33640" s="7">
        <v>28</v>
      </c>
    </row>
    <row r="33641" spans="1:4" ht="15">
      <c r="A33641" t="s">
        <v>332</v>
      </c>
      <c r="B33641" t="s">
        <v>142</v>
      </c>
      <c r="C33641">
        <v>492</v>
      </c>
      <c r="D33641" s="7">
        <v>1163.7860499999999</v>
      </c>
    </row>
    <row r="33642" spans="1:4" ht="15">
      <c r="A33642" t="s">
        <v>332</v>
      </c>
      <c r="B33642" t="s">
        <v>333</v>
      </c>
      <c r="C33642">
        <v>1</v>
      </c>
      <c r="D33642" s="7">
        <v>7</v>
      </c>
    </row>
    <row r="33643" spans="1:4" ht="15">
      <c r="A33643" t="s">
        <v>332</v>
      </c>
      <c r="B33643" t="s">
        <v>143</v>
      </c>
      <c r="C33643">
        <v>1</v>
      </c>
      <c r="D33643" s="7">
        <v>2.3561999999999999</v>
      </c>
    </row>
    <row r="33644" spans="1:4" ht="15">
      <c r="A33644" t="s">
        <v>461</v>
      </c>
      <c r="B33644" t="s">
        <v>54</v>
      </c>
      <c r="C33644">
        <v>1</v>
      </c>
      <c r="D33644" s="7">
        <v>4</v>
      </c>
    </row>
    <row r="33645" spans="1:4" ht="15">
      <c r="A33645" t="s">
        <v>461</v>
      </c>
      <c r="B33645" t="s">
        <v>55</v>
      </c>
      <c r="C33645">
        <v>25</v>
      </c>
      <c r="D33645" s="7">
        <v>411</v>
      </c>
    </row>
    <row r="33646" spans="1:4" ht="15">
      <c r="A33646" t="s">
        <v>461</v>
      </c>
      <c r="B33646" t="s">
        <v>215</v>
      </c>
      <c r="C33646">
        <v>129</v>
      </c>
      <c r="D33646" s="7">
        <v>1814</v>
      </c>
    </row>
    <row r="33647" spans="1:4" ht="15">
      <c r="A33647" t="s">
        <v>461</v>
      </c>
      <c r="B33647" t="s">
        <v>163</v>
      </c>
      <c r="C33647">
        <v>77</v>
      </c>
      <c r="D33647" s="7">
        <v>1191</v>
      </c>
    </row>
    <row r="33648" spans="1:4" ht="15">
      <c r="A33648" t="s">
        <v>461</v>
      </c>
      <c r="B33648" t="s">
        <v>75</v>
      </c>
      <c r="C33648">
        <v>1</v>
      </c>
      <c r="D33648" s="7">
        <v>8</v>
      </c>
    </row>
    <row r="33649" spans="1:4" ht="15">
      <c r="A33649" t="s">
        <v>461</v>
      </c>
      <c r="B33649" t="s">
        <v>84</v>
      </c>
      <c r="C33649">
        <v>2</v>
      </c>
      <c r="D33649" s="7">
        <v>9</v>
      </c>
    </row>
    <row r="33650" spans="1:4" ht="15">
      <c r="A33650" t="s">
        <v>461</v>
      </c>
      <c r="B33650" t="s">
        <v>92</v>
      </c>
      <c r="C33650">
        <v>1</v>
      </c>
      <c r="D33650" s="7">
        <v>8</v>
      </c>
    </row>
    <row r="33651" spans="1:4" ht="15">
      <c r="A33651" t="s">
        <v>461</v>
      </c>
      <c r="B33651" t="s">
        <v>29</v>
      </c>
      <c r="C33651">
        <v>2</v>
      </c>
      <c r="D33651" s="7">
        <v>16</v>
      </c>
    </row>
    <row r="33652" spans="1:4" ht="15">
      <c r="A33652" t="s">
        <v>461</v>
      </c>
      <c r="B33652" t="s">
        <v>113</v>
      </c>
      <c r="C33652">
        <v>15</v>
      </c>
      <c r="D33652" s="7">
        <v>186</v>
      </c>
    </row>
    <row r="33653" spans="1:4" ht="15">
      <c r="A33653" t="s">
        <v>461</v>
      </c>
      <c r="B33653" t="s">
        <v>117</v>
      </c>
      <c r="C33653">
        <v>265</v>
      </c>
      <c r="D33653" s="7">
        <v>1714</v>
      </c>
    </row>
    <row r="33654" spans="1:4" ht="15">
      <c r="A33654" t="s">
        <v>461</v>
      </c>
      <c r="B33654" t="s">
        <v>296</v>
      </c>
      <c r="C33654">
        <v>1</v>
      </c>
      <c r="D33654" s="7">
        <v>11</v>
      </c>
    </row>
    <row r="33655" spans="1:4" ht="15">
      <c r="A33655" t="s">
        <v>461</v>
      </c>
      <c r="B33655" t="s">
        <v>208</v>
      </c>
      <c r="C33655">
        <v>1</v>
      </c>
      <c r="D33655" s="7">
        <v>3</v>
      </c>
    </row>
    <row r="33656" spans="1:4" ht="15">
      <c r="A33656" t="s">
        <v>461</v>
      </c>
      <c r="B33656" t="s">
        <v>142</v>
      </c>
      <c r="C33656">
        <v>1</v>
      </c>
      <c r="D33656" s="7">
        <v>4</v>
      </c>
    </row>
    <row r="33657" spans="1:4" ht="15">
      <c r="A33657" t="s">
        <v>333</v>
      </c>
      <c r="B33657" t="s">
        <v>49</v>
      </c>
      <c r="C33657">
        <v>4</v>
      </c>
      <c r="D33657" s="7">
        <v>65.488500000000002</v>
      </c>
    </row>
    <row r="33658" spans="1:4" ht="15">
      <c r="A33658" t="s">
        <v>333</v>
      </c>
      <c r="B33658" t="s">
        <v>157</v>
      </c>
      <c r="C33658">
        <v>108</v>
      </c>
      <c r="D33658" s="7">
        <v>1750</v>
      </c>
    </row>
    <row r="33659" spans="1:4" ht="15">
      <c r="A33659" t="s">
        <v>333</v>
      </c>
      <c r="B33659" t="s">
        <v>158</v>
      </c>
      <c r="C33659">
        <v>1</v>
      </c>
      <c r="D33659" s="7">
        <v>6</v>
      </c>
    </row>
    <row r="33660" spans="1:4" ht="15">
      <c r="A33660" t="s">
        <v>333</v>
      </c>
      <c r="B33660" t="s">
        <v>50</v>
      </c>
      <c r="C33660">
        <v>15</v>
      </c>
      <c r="D33660" s="7">
        <v>213</v>
      </c>
    </row>
    <row r="33661" spans="1:4" ht="15">
      <c r="A33661" t="s">
        <v>333</v>
      </c>
      <c r="B33661" t="s">
        <v>51</v>
      </c>
      <c r="C33661">
        <v>1</v>
      </c>
      <c r="D33661" s="7">
        <v>15.435</v>
      </c>
    </row>
    <row r="33662" spans="1:4" ht="15">
      <c r="A33662" t="s">
        <v>333</v>
      </c>
      <c r="B33662" t="s">
        <v>54</v>
      </c>
      <c r="C33662">
        <v>266</v>
      </c>
      <c r="D33662" s="7">
        <v>3072.94155</v>
      </c>
    </row>
    <row r="33663" spans="1:4" ht="15">
      <c r="A33663" t="s">
        <v>333</v>
      </c>
      <c r="B33663" t="s">
        <v>159</v>
      </c>
      <c r="C33663">
        <v>1</v>
      </c>
      <c r="D33663" s="7">
        <v>5</v>
      </c>
    </row>
    <row r="33664" spans="1:4" ht="15">
      <c r="A33664" t="s">
        <v>333</v>
      </c>
      <c r="B33664" t="s">
        <v>55</v>
      </c>
      <c r="C33664">
        <v>6</v>
      </c>
      <c r="D33664" s="7">
        <v>40.174999999999997</v>
      </c>
    </row>
    <row r="33665" spans="1:4" ht="15">
      <c r="A33665" t="s">
        <v>333</v>
      </c>
      <c r="B33665" t="s">
        <v>57</v>
      </c>
      <c r="C33665">
        <v>1051</v>
      </c>
      <c r="D33665" s="7">
        <v>10257.107099999999</v>
      </c>
    </row>
    <row r="33666" spans="1:4" ht="15">
      <c r="A33666" t="s">
        <v>333</v>
      </c>
      <c r="B33666" t="s">
        <v>58</v>
      </c>
      <c r="C33666">
        <v>4</v>
      </c>
      <c r="D33666" s="7">
        <v>46.466499999999996</v>
      </c>
    </row>
    <row r="33667" spans="1:4" ht="15">
      <c r="A33667" t="s">
        <v>333</v>
      </c>
      <c r="B33667" t="s">
        <v>59</v>
      </c>
      <c r="C33667">
        <v>20</v>
      </c>
      <c r="D33667" s="7">
        <v>233.8715</v>
      </c>
    </row>
    <row r="33668" spans="1:4" ht="15">
      <c r="A33668" t="s">
        <v>333</v>
      </c>
      <c r="B33668" t="s">
        <v>60</v>
      </c>
      <c r="C33668">
        <v>40</v>
      </c>
      <c r="D33668" s="7">
        <v>490.94635</v>
      </c>
    </row>
    <row r="33669" spans="1:4" ht="15">
      <c r="A33669" t="s">
        <v>333</v>
      </c>
      <c r="B33669" t="s">
        <v>160</v>
      </c>
      <c r="C33669">
        <v>1</v>
      </c>
      <c r="D33669" s="7">
        <v>13.47255</v>
      </c>
    </row>
    <row r="33670" spans="1:4" ht="15">
      <c r="A33670" t="s">
        <v>333</v>
      </c>
      <c r="B33670" t="s">
        <v>62</v>
      </c>
      <c r="C33670">
        <v>105</v>
      </c>
      <c r="D33670" s="7">
        <v>1486</v>
      </c>
    </row>
    <row r="33671" spans="1:4" ht="15">
      <c r="A33671" t="s">
        <v>333</v>
      </c>
      <c r="B33671" t="s">
        <v>215</v>
      </c>
      <c r="C33671">
        <v>154</v>
      </c>
      <c r="D33671" s="7">
        <v>1828</v>
      </c>
    </row>
    <row r="33672" spans="1:4" ht="15">
      <c r="A33672" t="s">
        <v>333</v>
      </c>
      <c r="B33672" t="s">
        <v>381</v>
      </c>
      <c r="C33672">
        <v>1</v>
      </c>
      <c r="D33672" s="7">
        <v>14</v>
      </c>
    </row>
    <row r="33673" spans="1:4" ht="15">
      <c r="A33673" t="s">
        <v>333</v>
      </c>
      <c r="B33673" t="s">
        <v>163</v>
      </c>
      <c r="C33673">
        <v>146</v>
      </c>
      <c r="D33673" s="7">
        <v>2119</v>
      </c>
    </row>
    <row r="33674" spans="1:4" ht="15">
      <c r="A33674" t="s">
        <v>333</v>
      </c>
      <c r="B33674" t="s">
        <v>146</v>
      </c>
      <c r="C33674">
        <v>1</v>
      </c>
      <c r="D33674" s="7">
        <v>16</v>
      </c>
    </row>
    <row r="33675" spans="1:4" ht="15">
      <c r="A33675" t="s">
        <v>333</v>
      </c>
      <c r="B33675" t="s">
        <v>216</v>
      </c>
      <c r="C33675">
        <v>135</v>
      </c>
      <c r="D33675" s="7">
        <v>1835</v>
      </c>
    </row>
    <row r="33676" spans="1:4" ht="15">
      <c r="A33676" t="s">
        <v>333</v>
      </c>
      <c r="B33676" t="s">
        <v>36</v>
      </c>
      <c r="C33676">
        <v>1</v>
      </c>
      <c r="D33676" s="7">
        <v>15</v>
      </c>
    </row>
    <row r="33677" spans="1:4" ht="15">
      <c r="A33677" t="s">
        <v>333</v>
      </c>
      <c r="B33677" t="s">
        <v>75</v>
      </c>
      <c r="C33677">
        <v>52</v>
      </c>
      <c r="D33677" s="7">
        <v>382</v>
      </c>
    </row>
    <row r="33678" spans="1:4" ht="15">
      <c r="A33678" t="s">
        <v>333</v>
      </c>
      <c r="B33678" t="s">
        <v>77</v>
      </c>
      <c r="C33678">
        <v>1</v>
      </c>
      <c r="D33678" s="7">
        <v>10</v>
      </c>
    </row>
    <row r="33679" spans="1:4" ht="15">
      <c r="A33679" t="s">
        <v>333</v>
      </c>
      <c r="B33679" t="s">
        <v>38</v>
      </c>
      <c r="C33679">
        <v>1</v>
      </c>
      <c r="D33679" s="7">
        <v>9</v>
      </c>
    </row>
    <row r="33680" spans="1:4" ht="15">
      <c r="A33680" t="s">
        <v>333</v>
      </c>
      <c r="B33680" t="s">
        <v>78</v>
      </c>
      <c r="C33680">
        <v>1</v>
      </c>
      <c r="D33680" s="7">
        <v>4</v>
      </c>
    </row>
    <row r="33681" spans="1:4" ht="15">
      <c r="A33681" t="s">
        <v>333</v>
      </c>
      <c r="B33681" t="s">
        <v>417</v>
      </c>
      <c r="C33681">
        <v>1</v>
      </c>
      <c r="D33681" s="7">
        <v>3</v>
      </c>
    </row>
    <row r="33682" spans="1:4" ht="15">
      <c r="A33682" t="s">
        <v>333</v>
      </c>
      <c r="B33682" t="s">
        <v>84</v>
      </c>
      <c r="C33682">
        <v>3</v>
      </c>
      <c r="D33682" s="7">
        <v>14</v>
      </c>
    </row>
    <row r="33683" spans="1:4" ht="15">
      <c r="A33683" t="s">
        <v>333</v>
      </c>
      <c r="B33683" t="s">
        <v>85</v>
      </c>
      <c r="C33683">
        <v>1</v>
      </c>
      <c r="D33683" s="7">
        <v>17</v>
      </c>
    </row>
    <row r="33684" spans="1:4" ht="15">
      <c r="A33684" t="s">
        <v>333</v>
      </c>
      <c r="B33684" t="s">
        <v>90</v>
      </c>
      <c r="C33684">
        <v>104</v>
      </c>
      <c r="D33684" s="7">
        <v>1967</v>
      </c>
    </row>
    <row r="33685" spans="1:4" ht="15">
      <c r="A33685" t="s">
        <v>333</v>
      </c>
      <c r="B33685" t="s">
        <v>94</v>
      </c>
      <c r="C33685">
        <v>105</v>
      </c>
      <c r="D33685" s="7">
        <v>2471</v>
      </c>
    </row>
    <row r="33686" spans="1:4" ht="15">
      <c r="A33686" t="s">
        <v>333</v>
      </c>
      <c r="B33686" t="s">
        <v>96</v>
      </c>
      <c r="C33686">
        <v>16</v>
      </c>
      <c r="D33686" s="7">
        <v>321</v>
      </c>
    </row>
    <row r="33687" spans="1:4" ht="15">
      <c r="A33687" t="s">
        <v>333</v>
      </c>
      <c r="B33687" t="s">
        <v>98</v>
      </c>
      <c r="C33687">
        <v>104</v>
      </c>
      <c r="D33687" s="7">
        <v>2217</v>
      </c>
    </row>
    <row r="33688" spans="1:4" ht="15">
      <c r="A33688" t="s">
        <v>333</v>
      </c>
      <c r="B33688" t="s">
        <v>275</v>
      </c>
      <c r="C33688">
        <v>112</v>
      </c>
      <c r="D33688" s="7">
        <v>1956</v>
      </c>
    </row>
    <row r="33689" spans="1:4" ht="15">
      <c r="A33689" t="s">
        <v>333</v>
      </c>
      <c r="B33689" t="s">
        <v>29</v>
      </c>
      <c r="C33689">
        <v>1</v>
      </c>
      <c r="D33689" s="7">
        <v>4</v>
      </c>
    </row>
    <row r="33690" spans="1:4" ht="15">
      <c r="A33690" t="s">
        <v>333</v>
      </c>
      <c r="B33690" t="s">
        <v>105</v>
      </c>
      <c r="C33690">
        <v>1</v>
      </c>
      <c r="D33690" s="7">
        <v>18</v>
      </c>
    </row>
    <row r="33691" spans="1:4" ht="15">
      <c r="A33691" t="s">
        <v>333</v>
      </c>
      <c r="B33691" t="s">
        <v>112</v>
      </c>
      <c r="C33691">
        <v>4</v>
      </c>
      <c r="D33691" s="7">
        <v>23</v>
      </c>
    </row>
    <row r="33692" spans="1:4" ht="15">
      <c r="A33692" t="s">
        <v>333</v>
      </c>
      <c r="B33692" t="s">
        <v>113</v>
      </c>
      <c r="C33692">
        <v>49</v>
      </c>
      <c r="D33692" s="7">
        <v>657</v>
      </c>
    </row>
    <row r="33693" spans="1:4" ht="15">
      <c r="A33693" t="s">
        <v>333</v>
      </c>
      <c r="B33693" t="s">
        <v>289</v>
      </c>
      <c r="C33693">
        <v>43</v>
      </c>
      <c r="D33693" s="7">
        <v>582</v>
      </c>
    </row>
    <row r="33694" spans="1:4" ht="15">
      <c r="A33694" t="s">
        <v>333</v>
      </c>
      <c r="B33694" t="s">
        <v>290</v>
      </c>
      <c r="C33694">
        <v>13</v>
      </c>
      <c r="D33694" s="7">
        <v>124</v>
      </c>
    </row>
    <row r="33695" spans="1:4" ht="15">
      <c r="A33695" t="s">
        <v>333</v>
      </c>
      <c r="B33695" t="s">
        <v>294</v>
      </c>
      <c r="C33695">
        <v>35</v>
      </c>
      <c r="D33695" s="7">
        <v>431</v>
      </c>
    </row>
    <row r="33696" spans="1:4" ht="15">
      <c r="A33696" t="s">
        <v>333</v>
      </c>
      <c r="B33696" t="s">
        <v>117</v>
      </c>
      <c r="C33696">
        <v>12</v>
      </c>
      <c r="D33696" s="7">
        <v>52.733499999999999</v>
      </c>
    </row>
    <row r="33697" spans="1:4" ht="15">
      <c r="A33697" t="s">
        <v>333</v>
      </c>
      <c r="B33697" t="s">
        <v>195</v>
      </c>
      <c r="C33697">
        <v>1</v>
      </c>
      <c r="D33697" s="7">
        <v>5</v>
      </c>
    </row>
    <row r="33698" spans="1:4" ht="15">
      <c r="A33698" t="s">
        <v>333</v>
      </c>
      <c r="B33698" t="s">
        <v>322</v>
      </c>
      <c r="C33698">
        <v>80</v>
      </c>
      <c r="D33698" s="7">
        <v>724</v>
      </c>
    </row>
    <row r="33699" spans="1:4" ht="15">
      <c r="A33699" t="s">
        <v>333</v>
      </c>
      <c r="B33699" t="s">
        <v>296</v>
      </c>
      <c r="C33699">
        <v>290</v>
      </c>
      <c r="D33699" s="7">
        <v>3479</v>
      </c>
    </row>
    <row r="33700" spans="1:4" ht="15">
      <c r="A33700" t="s">
        <v>333</v>
      </c>
      <c r="B33700" t="s">
        <v>122</v>
      </c>
      <c r="C33700">
        <v>1</v>
      </c>
      <c r="D33700" s="7">
        <v>13</v>
      </c>
    </row>
    <row r="33701" spans="1:4" ht="15">
      <c r="A33701" t="s">
        <v>333</v>
      </c>
      <c r="B33701" t="s">
        <v>124</v>
      </c>
      <c r="C33701">
        <v>107</v>
      </c>
      <c r="D33701" s="7">
        <v>1152</v>
      </c>
    </row>
    <row r="33702" spans="1:4" ht="15">
      <c r="A33702" t="s">
        <v>333</v>
      </c>
      <c r="B33702" t="s">
        <v>327</v>
      </c>
      <c r="C33702">
        <v>62</v>
      </c>
      <c r="D33702" s="7">
        <v>632</v>
      </c>
    </row>
    <row r="33703" spans="1:4" ht="15">
      <c r="A33703" t="s">
        <v>333</v>
      </c>
      <c r="B33703" t="s">
        <v>125</v>
      </c>
      <c r="C33703">
        <v>30</v>
      </c>
      <c r="D33703" s="7">
        <v>337.49099999999999</v>
      </c>
    </row>
    <row r="33704" spans="1:4" ht="15">
      <c r="A33704" t="s">
        <v>333</v>
      </c>
      <c r="B33704" t="s">
        <v>126</v>
      </c>
      <c r="C33704">
        <v>1</v>
      </c>
      <c r="D33704" s="7">
        <v>15</v>
      </c>
    </row>
    <row r="33705" spans="1:4" ht="15">
      <c r="A33705" t="s">
        <v>333</v>
      </c>
      <c r="B33705" t="s">
        <v>127</v>
      </c>
      <c r="C33705">
        <v>6</v>
      </c>
      <c r="D33705" s="7">
        <v>56</v>
      </c>
    </row>
    <row r="33706" spans="1:4" ht="15">
      <c r="A33706" t="s">
        <v>333</v>
      </c>
      <c r="B33706" t="s">
        <v>128</v>
      </c>
      <c r="C33706">
        <v>137</v>
      </c>
      <c r="D33706" s="7">
        <v>1568</v>
      </c>
    </row>
    <row r="33707" spans="1:4" ht="15">
      <c r="A33707" t="s">
        <v>333</v>
      </c>
      <c r="B33707" t="s">
        <v>130</v>
      </c>
      <c r="C33707">
        <v>1</v>
      </c>
      <c r="D33707" s="7">
        <v>9</v>
      </c>
    </row>
    <row r="33708" spans="1:4" ht="15">
      <c r="A33708" t="s">
        <v>333</v>
      </c>
      <c r="B33708" t="s">
        <v>132</v>
      </c>
      <c r="C33708">
        <v>1</v>
      </c>
      <c r="D33708" s="7">
        <v>15</v>
      </c>
    </row>
    <row r="33709" spans="1:4" ht="15">
      <c r="A33709" t="s">
        <v>333</v>
      </c>
      <c r="B33709" t="s">
        <v>205</v>
      </c>
      <c r="C33709">
        <v>2</v>
      </c>
      <c r="D33709" s="7">
        <v>4</v>
      </c>
    </row>
    <row r="33710" spans="1:4" ht="15">
      <c r="A33710" t="s">
        <v>333</v>
      </c>
      <c r="B33710" t="s">
        <v>206</v>
      </c>
      <c r="C33710">
        <v>193</v>
      </c>
      <c r="D33710" s="7">
        <v>1644.2055</v>
      </c>
    </row>
    <row r="33711" spans="1:4" ht="15">
      <c r="A33711" t="s">
        <v>333</v>
      </c>
      <c r="B33711" t="s">
        <v>134</v>
      </c>
      <c r="C33711">
        <v>1</v>
      </c>
      <c r="D33711" s="7">
        <v>2</v>
      </c>
    </row>
    <row r="33712" spans="1:4" ht="15">
      <c r="A33712" t="s">
        <v>333</v>
      </c>
      <c r="B33712" t="s">
        <v>135</v>
      </c>
      <c r="C33712">
        <v>2</v>
      </c>
      <c r="D33712" s="7">
        <v>4</v>
      </c>
    </row>
    <row r="33713" spans="1:4" ht="15">
      <c r="A33713" t="s">
        <v>333</v>
      </c>
      <c r="B33713" t="s">
        <v>721</v>
      </c>
      <c r="C33713">
        <v>1</v>
      </c>
      <c r="D33713" s="7">
        <v>1</v>
      </c>
    </row>
    <row r="33714" spans="1:4" ht="15">
      <c r="A33714" t="s">
        <v>333</v>
      </c>
      <c r="B33714" t="s">
        <v>141</v>
      </c>
      <c r="C33714">
        <v>3</v>
      </c>
      <c r="D33714" s="7">
        <v>9</v>
      </c>
    </row>
    <row r="33715" spans="1:4" ht="15">
      <c r="A33715" t="s">
        <v>333</v>
      </c>
      <c r="B33715" t="s">
        <v>301</v>
      </c>
      <c r="C33715">
        <v>2</v>
      </c>
      <c r="D33715" s="7">
        <v>6</v>
      </c>
    </row>
    <row r="33716" spans="1:4" ht="15">
      <c r="A33716" t="s">
        <v>333</v>
      </c>
      <c r="B33716" t="s">
        <v>207</v>
      </c>
      <c r="C33716">
        <v>1</v>
      </c>
      <c r="D33716" s="7">
        <v>4</v>
      </c>
    </row>
    <row r="33717" spans="1:4" ht="15">
      <c r="A33717" t="s">
        <v>333</v>
      </c>
      <c r="B33717" t="s">
        <v>208</v>
      </c>
      <c r="C33717">
        <v>157</v>
      </c>
      <c r="D33717" s="7">
        <v>234.67</v>
      </c>
    </row>
    <row r="33718" spans="1:4" ht="15">
      <c r="A33718" t="s">
        <v>333</v>
      </c>
      <c r="B33718" t="s">
        <v>331</v>
      </c>
      <c r="C33718">
        <v>3</v>
      </c>
      <c r="D33718" s="7">
        <v>14</v>
      </c>
    </row>
    <row r="33719" spans="1:4" ht="15">
      <c r="A33719" t="s">
        <v>333</v>
      </c>
      <c r="B33719" t="s">
        <v>303</v>
      </c>
      <c r="C33719">
        <v>7</v>
      </c>
      <c r="D33719" s="7">
        <v>25</v>
      </c>
    </row>
    <row r="33720" spans="1:4" ht="15">
      <c r="A33720" t="s">
        <v>333</v>
      </c>
      <c r="B33720" t="s">
        <v>480</v>
      </c>
      <c r="C33720">
        <v>1</v>
      </c>
      <c r="D33720" s="7">
        <v>1</v>
      </c>
    </row>
    <row r="33721" spans="1:4" ht="15">
      <c r="A33721" t="s">
        <v>333</v>
      </c>
      <c r="B33721" t="s">
        <v>142</v>
      </c>
      <c r="C33721">
        <v>1590</v>
      </c>
      <c r="D33721" s="7">
        <v>7872</v>
      </c>
    </row>
    <row r="33722" spans="1:4" ht="15">
      <c r="A33722" t="s">
        <v>333</v>
      </c>
      <c r="B33722" t="s">
        <v>156</v>
      </c>
      <c r="C33722">
        <v>1</v>
      </c>
      <c r="D33722" s="7">
        <v>5</v>
      </c>
    </row>
    <row r="33723" spans="1:4" ht="15">
      <c r="A33723" t="s">
        <v>333</v>
      </c>
      <c r="B33723" t="s">
        <v>332</v>
      </c>
      <c r="C33723">
        <v>1</v>
      </c>
      <c r="D33723" s="7">
        <v>6</v>
      </c>
    </row>
    <row r="33724" spans="1:4" ht="15">
      <c r="A33724" t="s">
        <v>333</v>
      </c>
      <c r="B33724" t="s">
        <v>461</v>
      </c>
      <c r="C33724">
        <v>1</v>
      </c>
      <c r="D33724" s="7">
        <v>4</v>
      </c>
    </row>
    <row r="33725" spans="1:4" ht="15">
      <c r="A33725" t="s">
        <v>143</v>
      </c>
      <c r="B33725" t="s">
        <v>49</v>
      </c>
      <c r="C33725">
        <v>9</v>
      </c>
      <c r="D33725" s="7">
        <v>94.3155</v>
      </c>
    </row>
    <row r="33726" spans="1:4" ht="15">
      <c r="A33726" t="s">
        <v>143</v>
      </c>
      <c r="B33726" t="s">
        <v>157</v>
      </c>
      <c r="C33726">
        <v>124</v>
      </c>
      <c r="D33726" s="7">
        <v>1515</v>
      </c>
    </row>
    <row r="33727" spans="1:4" ht="15">
      <c r="A33727" t="s">
        <v>143</v>
      </c>
      <c r="B33727" t="s">
        <v>50</v>
      </c>
      <c r="C33727">
        <v>2</v>
      </c>
      <c r="D33727" s="7">
        <v>24</v>
      </c>
    </row>
    <row r="33728" spans="1:4" ht="15">
      <c r="A33728" t="s">
        <v>143</v>
      </c>
      <c r="B33728" t="s">
        <v>145</v>
      </c>
      <c r="C33728">
        <v>1</v>
      </c>
      <c r="D33728" s="7">
        <v>4</v>
      </c>
    </row>
    <row r="33729" spans="1:4" ht="15">
      <c r="A33729" t="s">
        <v>143</v>
      </c>
      <c r="B33729" t="s">
        <v>14</v>
      </c>
      <c r="C33729">
        <v>1</v>
      </c>
      <c r="D33729" s="7">
        <v>5</v>
      </c>
    </row>
    <row r="33730" spans="1:4" ht="15">
      <c r="A33730" t="s">
        <v>143</v>
      </c>
      <c r="B33730" t="s">
        <v>51</v>
      </c>
      <c r="C33730">
        <v>2</v>
      </c>
      <c r="D33730" s="7">
        <v>13</v>
      </c>
    </row>
    <row r="33731" spans="1:4" ht="15">
      <c r="A33731" t="s">
        <v>143</v>
      </c>
      <c r="B33731" t="s">
        <v>52</v>
      </c>
      <c r="C33731">
        <v>6</v>
      </c>
      <c r="D33731" s="7">
        <v>39.299999999999997</v>
      </c>
    </row>
    <row r="33732" spans="1:4" ht="15">
      <c r="A33732" t="s">
        <v>143</v>
      </c>
      <c r="B33732" t="s">
        <v>53</v>
      </c>
      <c r="C33732">
        <v>1</v>
      </c>
      <c r="D33732" s="7">
        <v>2.8224</v>
      </c>
    </row>
    <row r="33733" spans="1:4" ht="15">
      <c r="A33733" t="s">
        <v>143</v>
      </c>
      <c r="B33733" t="s">
        <v>54</v>
      </c>
      <c r="C33733">
        <v>18</v>
      </c>
      <c r="D33733" s="7">
        <v>162.25085000000001</v>
      </c>
    </row>
    <row r="33734" spans="1:4" ht="15">
      <c r="A33734" t="s">
        <v>143</v>
      </c>
      <c r="B33734" t="s">
        <v>159</v>
      </c>
      <c r="C33734">
        <v>4</v>
      </c>
      <c r="D33734" s="7">
        <v>24.707850000000001</v>
      </c>
    </row>
    <row r="33735" spans="1:4" ht="15">
      <c r="A33735" t="s">
        <v>143</v>
      </c>
      <c r="B33735" t="s">
        <v>15</v>
      </c>
      <c r="C33735">
        <v>4</v>
      </c>
      <c r="D33735" s="7">
        <v>25.9116</v>
      </c>
    </row>
    <row r="33736" spans="1:4" ht="15">
      <c r="A33736" t="s">
        <v>143</v>
      </c>
      <c r="B33736" t="s">
        <v>55</v>
      </c>
      <c r="C33736">
        <v>11</v>
      </c>
      <c r="D33736" s="7">
        <v>105.33199999999999</v>
      </c>
    </row>
    <row r="33737" spans="1:4" ht="15">
      <c r="A33737" t="s">
        <v>143</v>
      </c>
      <c r="B33737" t="s">
        <v>56</v>
      </c>
      <c r="C33737">
        <v>10</v>
      </c>
      <c r="D33737" s="7">
        <v>110.9186</v>
      </c>
    </row>
    <row r="33738" spans="1:4" ht="15">
      <c r="A33738" t="s">
        <v>143</v>
      </c>
      <c r="B33738" t="s">
        <v>57</v>
      </c>
      <c r="C33738">
        <v>14</v>
      </c>
      <c r="D33738" s="7">
        <v>62.7988</v>
      </c>
    </row>
    <row r="33739" spans="1:4" ht="15">
      <c r="A33739" t="s">
        <v>143</v>
      </c>
      <c r="B33739" t="s">
        <v>58</v>
      </c>
      <c r="C33739">
        <v>3</v>
      </c>
      <c r="D33739" s="7">
        <v>12</v>
      </c>
    </row>
    <row r="33740" spans="1:4" ht="15">
      <c r="A33740" t="s">
        <v>143</v>
      </c>
      <c r="B33740" t="s">
        <v>59</v>
      </c>
      <c r="C33740">
        <v>409</v>
      </c>
      <c r="D33740" s="7">
        <v>3637.7424999999998</v>
      </c>
    </row>
    <row r="33741" spans="1:4" ht="15">
      <c r="A33741" t="s">
        <v>143</v>
      </c>
      <c r="B33741" t="s">
        <v>60</v>
      </c>
      <c r="C33741">
        <v>17</v>
      </c>
      <c r="D33741" s="7">
        <v>84.9268</v>
      </c>
    </row>
    <row r="33742" spans="1:4" ht="15">
      <c r="A33742" t="s">
        <v>143</v>
      </c>
      <c r="B33742" t="s">
        <v>61</v>
      </c>
      <c r="C33742">
        <v>9</v>
      </c>
      <c r="D33742" s="7">
        <v>69.339200000000005</v>
      </c>
    </row>
    <row r="33743" spans="1:4" ht="15">
      <c r="A33743" t="s">
        <v>143</v>
      </c>
      <c r="B33743" t="s">
        <v>160</v>
      </c>
      <c r="C33743">
        <v>1</v>
      </c>
      <c r="D33743" s="7">
        <v>3</v>
      </c>
    </row>
    <row r="33744" spans="1:4" ht="15">
      <c r="A33744" t="s">
        <v>143</v>
      </c>
      <c r="B33744" t="s">
        <v>215</v>
      </c>
      <c r="C33744">
        <v>1</v>
      </c>
      <c r="D33744" s="7">
        <v>7.6230000000000002</v>
      </c>
    </row>
    <row r="33745" spans="1:4" ht="15">
      <c r="A33745" t="s">
        <v>143</v>
      </c>
      <c r="B33745" t="s">
        <v>381</v>
      </c>
      <c r="C33745">
        <v>1</v>
      </c>
      <c r="D33745" s="7">
        <v>9</v>
      </c>
    </row>
    <row r="33746" spans="1:4" ht="15">
      <c r="A33746" t="s">
        <v>143</v>
      </c>
      <c r="B33746" t="s">
        <v>164</v>
      </c>
      <c r="C33746">
        <v>4</v>
      </c>
      <c r="D33746" s="7">
        <v>11</v>
      </c>
    </row>
    <row r="33747" spans="1:4" ht="15">
      <c r="A33747" t="s">
        <v>143</v>
      </c>
      <c r="B33747" t="s">
        <v>167</v>
      </c>
      <c r="C33747">
        <v>11</v>
      </c>
      <c r="D33747" s="7">
        <v>31.348800000000001</v>
      </c>
    </row>
    <row r="33748" spans="1:4" ht="15">
      <c r="A33748" t="s">
        <v>143</v>
      </c>
      <c r="B33748" t="s">
        <v>217</v>
      </c>
      <c r="C33748">
        <v>2</v>
      </c>
      <c r="D33748" s="7">
        <v>5.1345000000000001</v>
      </c>
    </row>
    <row r="33749" spans="1:4" ht="15">
      <c r="A33749" t="s">
        <v>143</v>
      </c>
      <c r="B33749" t="s">
        <v>218</v>
      </c>
      <c r="C33749">
        <v>1</v>
      </c>
      <c r="D33749" s="7">
        <v>8.3475000000000001</v>
      </c>
    </row>
    <row r="33750" spans="1:4" ht="15">
      <c r="A33750" t="s">
        <v>143</v>
      </c>
      <c r="B33750" t="s">
        <v>63</v>
      </c>
      <c r="C33750">
        <v>2</v>
      </c>
      <c r="D33750" s="7">
        <v>13</v>
      </c>
    </row>
    <row r="33751" spans="1:4" ht="15">
      <c r="A33751" t="s">
        <v>143</v>
      </c>
      <c r="B33751" t="s">
        <v>65</v>
      </c>
      <c r="C33751">
        <v>1</v>
      </c>
      <c r="D33751" s="7">
        <v>9</v>
      </c>
    </row>
    <row r="33752" spans="1:4" ht="15">
      <c r="A33752" t="s">
        <v>143</v>
      </c>
      <c r="B33752" t="s">
        <v>16</v>
      </c>
      <c r="C33752">
        <v>8</v>
      </c>
      <c r="D33752" s="7">
        <v>87</v>
      </c>
    </row>
    <row r="33753" spans="1:4" ht="15">
      <c r="A33753" t="s">
        <v>143</v>
      </c>
      <c r="B33753" t="s">
        <v>171</v>
      </c>
      <c r="C33753">
        <v>103</v>
      </c>
      <c r="D33753" s="7">
        <v>1259</v>
      </c>
    </row>
    <row r="33754" spans="1:4" ht="15">
      <c r="A33754" t="s">
        <v>143</v>
      </c>
      <c r="B33754" t="s">
        <v>17</v>
      </c>
      <c r="C33754">
        <v>2</v>
      </c>
      <c r="D33754" s="7">
        <v>13</v>
      </c>
    </row>
    <row r="33755" spans="1:4" ht="15">
      <c r="A33755" t="s">
        <v>143</v>
      </c>
      <c r="B33755" t="s">
        <v>66</v>
      </c>
      <c r="C33755">
        <v>163</v>
      </c>
      <c r="D33755" s="7">
        <v>3309</v>
      </c>
    </row>
    <row r="33756" spans="1:4" ht="15">
      <c r="A33756" t="s">
        <v>143</v>
      </c>
      <c r="B33756" t="s">
        <v>20</v>
      </c>
      <c r="C33756">
        <v>2</v>
      </c>
      <c r="D33756" s="7">
        <v>15</v>
      </c>
    </row>
    <row r="33757" spans="1:4" ht="15">
      <c r="A33757" t="s">
        <v>143</v>
      </c>
      <c r="B33757" t="s">
        <v>21</v>
      </c>
      <c r="C33757">
        <v>33</v>
      </c>
      <c r="D33757" s="7">
        <v>366</v>
      </c>
    </row>
    <row r="33758" spans="1:4" ht="15">
      <c r="A33758" t="s">
        <v>143</v>
      </c>
      <c r="B33758" t="s">
        <v>69</v>
      </c>
      <c r="C33758">
        <v>1</v>
      </c>
      <c r="D33758" s="7">
        <v>3</v>
      </c>
    </row>
    <row r="33759" spans="1:4" ht="15">
      <c r="A33759" t="s">
        <v>143</v>
      </c>
      <c r="B33759" t="s">
        <v>36</v>
      </c>
      <c r="C33759">
        <v>7</v>
      </c>
      <c r="D33759" s="7">
        <v>27</v>
      </c>
    </row>
    <row r="33760" spans="1:4" ht="15">
      <c r="A33760" t="s">
        <v>143</v>
      </c>
      <c r="B33760" t="s">
        <v>71</v>
      </c>
      <c r="C33760">
        <v>1</v>
      </c>
      <c r="D33760" s="7">
        <v>8</v>
      </c>
    </row>
    <row r="33761" spans="1:4" ht="15">
      <c r="A33761" t="s">
        <v>143</v>
      </c>
      <c r="B33761" t="s">
        <v>72</v>
      </c>
      <c r="C33761">
        <v>1</v>
      </c>
      <c r="D33761" s="7">
        <v>5</v>
      </c>
    </row>
    <row r="33762" spans="1:4" ht="15">
      <c r="A33762" t="s">
        <v>143</v>
      </c>
      <c r="B33762" t="s">
        <v>22</v>
      </c>
      <c r="C33762">
        <v>3</v>
      </c>
      <c r="D33762" s="7">
        <v>33</v>
      </c>
    </row>
    <row r="33763" spans="1:4" ht="15">
      <c r="A33763" t="s">
        <v>143</v>
      </c>
      <c r="B33763" t="s">
        <v>380</v>
      </c>
      <c r="C33763">
        <v>1</v>
      </c>
      <c r="D33763" s="7">
        <v>6</v>
      </c>
    </row>
    <row r="33764" spans="1:4" ht="15">
      <c r="A33764" t="s">
        <v>143</v>
      </c>
      <c r="B33764" t="s">
        <v>37</v>
      </c>
      <c r="C33764">
        <v>2</v>
      </c>
      <c r="D33764" s="7">
        <v>16</v>
      </c>
    </row>
    <row r="33765" spans="1:4" ht="15">
      <c r="A33765" t="s">
        <v>143</v>
      </c>
      <c r="B33765" t="s">
        <v>74</v>
      </c>
      <c r="C33765">
        <v>1</v>
      </c>
      <c r="D33765" s="7">
        <v>5</v>
      </c>
    </row>
    <row r="33766" spans="1:4" ht="15">
      <c r="A33766" t="s">
        <v>143</v>
      </c>
      <c r="B33766" t="s">
        <v>75</v>
      </c>
      <c r="C33766">
        <v>16</v>
      </c>
      <c r="D33766" s="7">
        <v>85.875</v>
      </c>
    </row>
    <row r="33767" spans="1:4" ht="15">
      <c r="A33767" t="s">
        <v>143</v>
      </c>
      <c r="B33767" t="s">
        <v>232</v>
      </c>
      <c r="C33767">
        <v>1</v>
      </c>
      <c r="D33767" s="7">
        <v>2</v>
      </c>
    </row>
    <row r="33768" spans="1:4" ht="15">
      <c r="A33768" t="s">
        <v>143</v>
      </c>
      <c r="B33768" t="s">
        <v>307</v>
      </c>
      <c r="C33768">
        <v>1</v>
      </c>
      <c r="D33768" s="7">
        <v>7</v>
      </c>
    </row>
    <row r="33769" spans="1:4" ht="15">
      <c r="A33769" t="s">
        <v>143</v>
      </c>
      <c r="B33769" t="s">
        <v>308</v>
      </c>
      <c r="C33769">
        <v>1</v>
      </c>
      <c r="D33769" s="7">
        <v>6</v>
      </c>
    </row>
    <row r="33770" spans="1:4" ht="15">
      <c r="A33770" t="s">
        <v>143</v>
      </c>
      <c r="B33770" t="s">
        <v>76</v>
      </c>
      <c r="C33770">
        <v>5</v>
      </c>
      <c r="D33770" s="7">
        <v>55</v>
      </c>
    </row>
    <row r="33771" spans="1:4" ht="15">
      <c r="A33771" t="s">
        <v>143</v>
      </c>
      <c r="B33771" t="s">
        <v>38</v>
      </c>
      <c r="C33771">
        <v>21</v>
      </c>
      <c r="D33771" s="7">
        <v>130</v>
      </c>
    </row>
    <row r="33772" spans="1:4" ht="15">
      <c r="A33772" t="s">
        <v>143</v>
      </c>
      <c r="B33772" t="s">
        <v>78</v>
      </c>
      <c r="C33772">
        <v>2</v>
      </c>
      <c r="D33772" s="7">
        <v>10</v>
      </c>
    </row>
    <row r="33773" spans="1:4" ht="15">
      <c r="A33773" t="s">
        <v>143</v>
      </c>
      <c r="B33773" t="s">
        <v>23</v>
      </c>
      <c r="C33773">
        <v>3</v>
      </c>
      <c r="D33773" s="7">
        <v>35</v>
      </c>
    </row>
    <row r="33774" spans="1:4" ht="15">
      <c r="A33774" t="s">
        <v>143</v>
      </c>
      <c r="B33774" t="s">
        <v>343</v>
      </c>
      <c r="C33774">
        <v>2</v>
      </c>
      <c r="D33774" s="7">
        <v>31</v>
      </c>
    </row>
    <row r="33775" spans="1:4" ht="15">
      <c r="A33775" t="s">
        <v>143</v>
      </c>
      <c r="B33775" t="s">
        <v>354</v>
      </c>
      <c r="C33775">
        <v>1</v>
      </c>
      <c r="D33775" s="7">
        <v>15</v>
      </c>
    </row>
    <row r="33776" spans="1:4" ht="15">
      <c r="A33776" t="s">
        <v>143</v>
      </c>
      <c r="B33776" t="s">
        <v>238</v>
      </c>
      <c r="C33776">
        <v>1</v>
      </c>
      <c r="D33776" s="7">
        <v>19</v>
      </c>
    </row>
    <row r="33777" spans="1:4" ht="15">
      <c r="A33777" t="s">
        <v>143</v>
      </c>
      <c r="B33777" t="s">
        <v>79</v>
      </c>
      <c r="C33777">
        <v>2</v>
      </c>
      <c r="D33777" s="7">
        <v>26</v>
      </c>
    </row>
    <row r="33778" spans="1:4" ht="15">
      <c r="A33778" t="s">
        <v>143</v>
      </c>
      <c r="B33778" t="s">
        <v>39</v>
      </c>
      <c r="C33778">
        <v>1</v>
      </c>
      <c r="D33778" s="7">
        <v>5</v>
      </c>
    </row>
    <row r="33779" spans="1:4" ht="15">
      <c r="A33779" t="s">
        <v>143</v>
      </c>
      <c r="B33779" t="s">
        <v>82</v>
      </c>
      <c r="C33779">
        <v>4</v>
      </c>
      <c r="D33779" s="7">
        <v>51</v>
      </c>
    </row>
    <row r="33780" spans="1:4" ht="15">
      <c r="A33780" t="s">
        <v>143</v>
      </c>
      <c r="B33780" t="s">
        <v>310</v>
      </c>
      <c r="C33780">
        <v>116</v>
      </c>
      <c r="D33780" s="7">
        <v>1204</v>
      </c>
    </row>
    <row r="33781" spans="1:4" ht="15">
      <c r="A33781" t="s">
        <v>143</v>
      </c>
      <c r="B33781" t="s">
        <v>245</v>
      </c>
      <c r="C33781">
        <v>196</v>
      </c>
      <c r="D33781" s="7">
        <v>2294.1561999999999</v>
      </c>
    </row>
    <row r="33782" spans="1:4" ht="15">
      <c r="A33782" t="s">
        <v>143</v>
      </c>
      <c r="B33782" t="s">
        <v>84</v>
      </c>
      <c r="C33782">
        <v>122</v>
      </c>
      <c r="D33782" s="7">
        <v>1070</v>
      </c>
    </row>
    <row r="33783" spans="1:4" ht="15">
      <c r="A33783" t="s">
        <v>143</v>
      </c>
      <c r="B33783" t="s">
        <v>246</v>
      </c>
      <c r="C33783">
        <v>1</v>
      </c>
      <c r="D33783" s="7">
        <v>13.8</v>
      </c>
    </row>
    <row r="33784" spans="1:4" ht="15">
      <c r="A33784" t="s">
        <v>143</v>
      </c>
      <c r="B33784" t="s">
        <v>85</v>
      </c>
      <c r="C33784">
        <v>192</v>
      </c>
      <c r="D33784" s="7">
        <v>4272</v>
      </c>
    </row>
    <row r="33785" spans="1:4" ht="15">
      <c r="A33785" t="s">
        <v>143</v>
      </c>
      <c r="B33785" t="s">
        <v>247</v>
      </c>
      <c r="C33785">
        <v>66</v>
      </c>
      <c r="D33785" s="7">
        <v>1300</v>
      </c>
    </row>
    <row r="33786" spans="1:4" ht="15">
      <c r="A33786" t="s">
        <v>143</v>
      </c>
      <c r="B33786" t="s">
        <v>40</v>
      </c>
      <c r="C33786">
        <v>12</v>
      </c>
      <c r="D33786" s="7">
        <v>60</v>
      </c>
    </row>
    <row r="33787" spans="1:4" ht="15">
      <c r="A33787" t="s">
        <v>143</v>
      </c>
      <c r="B33787" t="s">
        <v>248</v>
      </c>
      <c r="C33787">
        <v>5</v>
      </c>
      <c r="D33787" s="7">
        <v>20</v>
      </c>
    </row>
    <row r="33788" spans="1:4" ht="15">
      <c r="A33788" t="s">
        <v>143</v>
      </c>
      <c r="B33788" t="s">
        <v>311</v>
      </c>
      <c r="C33788">
        <v>6</v>
      </c>
      <c r="D33788" s="7">
        <v>20</v>
      </c>
    </row>
    <row r="33789" spans="1:4" ht="15">
      <c r="A33789" t="s">
        <v>143</v>
      </c>
      <c r="B33789" t="s">
        <v>473</v>
      </c>
      <c r="C33789">
        <v>16</v>
      </c>
      <c r="D33789" s="7">
        <v>63</v>
      </c>
    </row>
    <row r="33790" spans="1:4" ht="15">
      <c r="A33790" t="s">
        <v>143</v>
      </c>
      <c r="B33790" t="s">
        <v>86</v>
      </c>
      <c r="C33790">
        <v>4</v>
      </c>
      <c r="D33790" s="7">
        <v>9</v>
      </c>
    </row>
    <row r="33791" spans="1:4" ht="15">
      <c r="A33791" t="s">
        <v>143</v>
      </c>
      <c r="B33791" t="s">
        <v>87</v>
      </c>
      <c r="C33791">
        <v>84</v>
      </c>
      <c r="D33791" s="7">
        <v>453.61279999999999</v>
      </c>
    </row>
    <row r="33792" spans="1:4" ht="15">
      <c r="A33792" t="s">
        <v>143</v>
      </c>
      <c r="B33792" t="s">
        <v>176</v>
      </c>
      <c r="C33792">
        <v>12</v>
      </c>
      <c r="D33792" s="7">
        <v>29.286899999999999</v>
      </c>
    </row>
    <row r="33793" spans="1:4" ht="15">
      <c r="A33793" t="s">
        <v>143</v>
      </c>
      <c r="B33793" t="s">
        <v>454</v>
      </c>
      <c r="C33793">
        <v>1</v>
      </c>
      <c r="D33793" s="7">
        <v>16</v>
      </c>
    </row>
    <row r="33794" spans="1:4" ht="15">
      <c r="A33794" t="s">
        <v>143</v>
      </c>
      <c r="B33794" t="s">
        <v>88</v>
      </c>
      <c r="C33794">
        <v>2</v>
      </c>
      <c r="D33794" s="7">
        <v>23</v>
      </c>
    </row>
    <row r="33795" spans="1:4" ht="15">
      <c r="A33795" t="s">
        <v>143</v>
      </c>
      <c r="B33795" t="s">
        <v>89</v>
      </c>
      <c r="C33795">
        <v>15</v>
      </c>
      <c r="D33795" s="7">
        <v>384</v>
      </c>
    </row>
    <row r="33796" spans="1:4" ht="15">
      <c r="A33796" t="s">
        <v>143</v>
      </c>
      <c r="B33796" t="s">
        <v>25</v>
      </c>
      <c r="C33796">
        <v>1</v>
      </c>
      <c r="D33796" s="7">
        <v>20</v>
      </c>
    </row>
    <row r="33797" spans="1:4" ht="15">
      <c r="A33797" t="s">
        <v>143</v>
      </c>
      <c r="B33797" t="s">
        <v>90</v>
      </c>
      <c r="C33797">
        <v>16</v>
      </c>
      <c r="D33797" s="7">
        <v>250</v>
      </c>
    </row>
    <row r="33798" spans="1:4" ht="15">
      <c r="A33798" t="s">
        <v>143</v>
      </c>
      <c r="B33798" t="s">
        <v>345</v>
      </c>
      <c r="C33798">
        <v>1</v>
      </c>
      <c r="D33798" s="7">
        <v>23</v>
      </c>
    </row>
    <row r="33799" spans="1:4" ht="15">
      <c r="A33799" t="s">
        <v>143</v>
      </c>
      <c r="B33799" t="s">
        <v>92</v>
      </c>
      <c r="C33799">
        <v>1</v>
      </c>
      <c r="D33799" s="7">
        <v>6.3535500000000003</v>
      </c>
    </row>
    <row r="33800" spans="1:4" ht="15">
      <c r="A33800" t="s">
        <v>143</v>
      </c>
      <c r="B33800" t="s">
        <v>94</v>
      </c>
      <c r="C33800">
        <v>12</v>
      </c>
      <c r="D33800" s="7">
        <v>373</v>
      </c>
    </row>
    <row r="33801" spans="1:4" ht="15">
      <c r="A33801" t="s">
        <v>143</v>
      </c>
      <c r="B33801" t="s">
        <v>95</v>
      </c>
      <c r="C33801">
        <v>3</v>
      </c>
      <c r="D33801" s="7">
        <v>28</v>
      </c>
    </row>
    <row r="33802" spans="1:4" ht="15">
      <c r="A33802" t="s">
        <v>143</v>
      </c>
      <c r="B33802" t="s">
        <v>253</v>
      </c>
      <c r="C33802">
        <v>15</v>
      </c>
      <c r="D33802" s="7">
        <v>259</v>
      </c>
    </row>
    <row r="33803" spans="1:4" ht="15">
      <c r="A33803" t="s">
        <v>143</v>
      </c>
      <c r="B33803" t="s">
        <v>96</v>
      </c>
      <c r="C33803">
        <v>111</v>
      </c>
      <c r="D33803" s="7">
        <v>1935</v>
      </c>
    </row>
    <row r="33804" spans="1:4" ht="15">
      <c r="A33804" t="s">
        <v>143</v>
      </c>
      <c r="B33804" t="s">
        <v>254</v>
      </c>
      <c r="C33804">
        <v>1</v>
      </c>
      <c r="D33804" s="7">
        <v>22</v>
      </c>
    </row>
    <row r="33805" spans="1:4" ht="15">
      <c r="A33805" t="s">
        <v>143</v>
      </c>
      <c r="B33805" t="s">
        <v>256</v>
      </c>
      <c r="C33805">
        <v>1</v>
      </c>
      <c r="D33805" s="7">
        <v>25</v>
      </c>
    </row>
    <row r="33806" spans="1:4" ht="15">
      <c r="A33806" t="s">
        <v>143</v>
      </c>
      <c r="B33806" t="s">
        <v>182</v>
      </c>
      <c r="C33806">
        <v>1</v>
      </c>
      <c r="D33806" s="7">
        <v>24</v>
      </c>
    </row>
    <row r="33807" spans="1:4" ht="15">
      <c r="A33807" t="s">
        <v>143</v>
      </c>
      <c r="B33807" t="s">
        <v>258</v>
      </c>
      <c r="C33807">
        <v>4</v>
      </c>
      <c r="D33807" s="7">
        <v>14</v>
      </c>
    </row>
    <row r="33808" spans="1:4" ht="15">
      <c r="A33808" t="s">
        <v>143</v>
      </c>
      <c r="B33808" t="s">
        <v>99</v>
      </c>
      <c r="C33808">
        <v>8</v>
      </c>
      <c r="D33808" s="7">
        <v>62</v>
      </c>
    </row>
    <row r="33809" spans="1:4" ht="15">
      <c r="A33809" t="s">
        <v>143</v>
      </c>
      <c r="B33809" t="s">
        <v>262</v>
      </c>
      <c r="C33809">
        <v>7</v>
      </c>
      <c r="D33809" s="7">
        <v>123</v>
      </c>
    </row>
    <row r="33810" spans="1:4" ht="15">
      <c r="A33810" t="s">
        <v>143</v>
      </c>
      <c r="B33810" t="s">
        <v>263</v>
      </c>
      <c r="C33810">
        <v>1</v>
      </c>
      <c r="D33810" s="7">
        <v>3</v>
      </c>
    </row>
    <row r="33811" spans="1:4" ht="15">
      <c r="A33811" t="s">
        <v>143</v>
      </c>
      <c r="B33811" t="s">
        <v>316</v>
      </c>
      <c r="C33811">
        <v>1</v>
      </c>
      <c r="D33811" s="7">
        <v>12</v>
      </c>
    </row>
    <row r="33812" spans="1:4" ht="15">
      <c r="A33812" t="s">
        <v>143</v>
      </c>
      <c r="B33812" t="s">
        <v>152</v>
      </c>
      <c r="C33812">
        <v>4</v>
      </c>
      <c r="D33812" s="7">
        <v>49</v>
      </c>
    </row>
    <row r="33813" spans="1:4" ht="15">
      <c r="A33813" t="s">
        <v>143</v>
      </c>
      <c r="B33813" t="s">
        <v>266</v>
      </c>
      <c r="C33813">
        <v>2</v>
      </c>
      <c r="D33813" s="7">
        <v>26</v>
      </c>
    </row>
    <row r="33814" spans="1:4" ht="15">
      <c r="A33814" t="s">
        <v>143</v>
      </c>
      <c r="B33814" t="s">
        <v>183</v>
      </c>
      <c r="C33814">
        <v>6</v>
      </c>
      <c r="D33814" s="7">
        <v>30</v>
      </c>
    </row>
    <row r="33815" spans="1:4" ht="15">
      <c r="A33815" t="s">
        <v>143</v>
      </c>
      <c r="B33815" t="s">
        <v>269</v>
      </c>
      <c r="C33815">
        <v>1</v>
      </c>
      <c r="D33815" s="7">
        <v>13</v>
      </c>
    </row>
    <row r="33816" spans="1:4" ht="15">
      <c r="A33816" t="s">
        <v>143</v>
      </c>
      <c r="B33816" t="s">
        <v>270</v>
      </c>
      <c r="C33816">
        <v>2</v>
      </c>
      <c r="D33816" s="7">
        <v>8</v>
      </c>
    </row>
    <row r="33817" spans="1:4" ht="15">
      <c r="A33817" t="s">
        <v>143</v>
      </c>
      <c r="B33817" t="s">
        <v>272</v>
      </c>
      <c r="C33817">
        <v>1</v>
      </c>
      <c r="D33817" s="7">
        <v>3</v>
      </c>
    </row>
    <row r="33818" spans="1:4" ht="15">
      <c r="A33818" t="s">
        <v>143</v>
      </c>
      <c r="B33818" t="s">
        <v>186</v>
      </c>
      <c r="C33818">
        <v>2</v>
      </c>
      <c r="D33818" s="7">
        <v>6</v>
      </c>
    </row>
    <row r="33819" spans="1:4" ht="15">
      <c r="A33819" t="s">
        <v>143</v>
      </c>
      <c r="B33819" t="s">
        <v>102</v>
      </c>
      <c r="C33819">
        <v>11</v>
      </c>
      <c r="D33819" s="7">
        <v>110.84399999999999</v>
      </c>
    </row>
    <row r="33820" spans="1:4" ht="15">
      <c r="A33820" t="s">
        <v>143</v>
      </c>
      <c r="B33820" t="s">
        <v>42</v>
      </c>
      <c r="C33820">
        <v>70</v>
      </c>
      <c r="D33820" s="7">
        <v>418</v>
      </c>
    </row>
    <row r="33821" spans="1:4" ht="15">
      <c r="A33821" t="s">
        <v>143</v>
      </c>
      <c r="B33821" t="s">
        <v>104</v>
      </c>
      <c r="C33821">
        <v>1</v>
      </c>
      <c r="D33821" s="7">
        <v>13</v>
      </c>
    </row>
    <row r="33822" spans="1:4" ht="15">
      <c r="A33822" t="s">
        <v>143</v>
      </c>
      <c r="B33822" t="s">
        <v>210</v>
      </c>
      <c r="C33822">
        <v>1</v>
      </c>
      <c r="D33822" s="7">
        <v>3</v>
      </c>
    </row>
    <row r="33823" spans="1:4" ht="15">
      <c r="A33823" t="s">
        <v>143</v>
      </c>
      <c r="B33823" t="s">
        <v>29</v>
      </c>
      <c r="C33823">
        <v>10</v>
      </c>
      <c r="D33823" s="7">
        <v>50</v>
      </c>
    </row>
    <row r="33824" spans="1:4" ht="15">
      <c r="A33824" t="s">
        <v>143</v>
      </c>
      <c r="B33824" t="s">
        <v>106</v>
      </c>
      <c r="C33824">
        <v>9</v>
      </c>
      <c r="D33824" s="7">
        <v>126</v>
      </c>
    </row>
    <row r="33825" spans="1:4" ht="15">
      <c r="A33825" t="s">
        <v>143</v>
      </c>
      <c r="B33825" t="s">
        <v>279</v>
      </c>
      <c r="C33825">
        <v>2</v>
      </c>
      <c r="D33825" s="7">
        <v>24</v>
      </c>
    </row>
    <row r="33826" spans="1:4" ht="15">
      <c r="A33826" t="s">
        <v>143</v>
      </c>
      <c r="B33826" t="s">
        <v>111</v>
      </c>
      <c r="C33826">
        <v>5</v>
      </c>
      <c r="D33826" s="7">
        <v>36.1723</v>
      </c>
    </row>
    <row r="33827" spans="1:4" ht="15">
      <c r="A33827" t="s">
        <v>143</v>
      </c>
      <c r="B33827" t="s">
        <v>190</v>
      </c>
      <c r="C33827">
        <v>4</v>
      </c>
      <c r="D33827" s="7">
        <v>23</v>
      </c>
    </row>
    <row r="33828" spans="1:4" ht="15">
      <c r="A33828" t="s">
        <v>143</v>
      </c>
      <c r="B33828" t="s">
        <v>112</v>
      </c>
      <c r="C33828">
        <v>45</v>
      </c>
      <c r="D33828" s="7">
        <v>594</v>
      </c>
    </row>
    <row r="33829" spans="1:4" ht="15">
      <c r="A33829" t="s">
        <v>143</v>
      </c>
      <c r="B33829" t="s">
        <v>113</v>
      </c>
      <c r="C33829">
        <v>100</v>
      </c>
      <c r="D33829" s="7">
        <v>1799</v>
      </c>
    </row>
    <row r="33830" spans="1:4" ht="15">
      <c r="A33830" t="s">
        <v>143</v>
      </c>
      <c r="B33830" t="s">
        <v>114</v>
      </c>
      <c r="C33830">
        <v>15</v>
      </c>
      <c r="D33830" s="7">
        <v>227</v>
      </c>
    </row>
    <row r="33831" spans="1:4" ht="15">
      <c r="A33831" t="s">
        <v>143</v>
      </c>
      <c r="B33831" t="s">
        <v>286</v>
      </c>
      <c r="C33831">
        <v>2</v>
      </c>
      <c r="D33831" s="7">
        <v>9</v>
      </c>
    </row>
    <row r="33832" spans="1:4" ht="15">
      <c r="A33832" t="s">
        <v>143</v>
      </c>
      <c r="B33832" t="s">
        <v>287</v>
      </c>
      <c r="C33832">
        <v>15</v>
      </c>
      <c r="D33832" s="7">
        <v>269</v>
      </c>
    </row>
    <row r="33833" spans="1:4" ht="15">
      <c r="A33833" t="s">
        <v>143</v>
      </c>
      <c r="B33833" t="s">
        <v>43</v>
      </c>
      <c r="C33833">
        <v>149</v>
      </c>
      <c r="D33833" s="7">
        <v>1835.57115</v>
      </c>
    </row>
    <row r="33834" spans="1:4" ht="15">
      <c r="A33834" t="s">
        <v>143</v>
      </c>
      <c r="B33834" t="s">
        <v>446</v>
      </c>
      <c r="C33834">
        <v>15</v>
      </c>
      <c r="D33834" s="7">
        <v>195</v>
      </c>
    </row>
    <row r="33835" spans="1:4" ht="15">
      <c r="A33835" t="s">
        <v>143</v>
      </c>
      <c r="B33835" t="s">
        <v>193</v>
      </c>
      <c r="C33835">
        <v>25</v>
      </c>
      <c r="D33835" s="7">
        <v>204</v>
      </c>
    </row>
    <row r="33836" spans="1:4" ht="15">
      <c r="A33836" t="s">
        <v>143</v>
      </c>
      <c r="B33836" t="s">
        <v>289</v>
      </c>
      <c r="C33836">
        <v>116</v>
      </c>
      <c r="D33836" s="7">
        <v>2107</v>
      </c>
    </row>
    <row r="33837" spans="1:4" ht="15">
      <c r="A33837" t="s">
        <v>143</v>
      </c>
      <c r="B33837" t="s">
        <v>290</v>
      </c>
      <c r="C33837">
        <v>30</v>
      </c>
      <c r="D33837" s="7">
        <v>447</v>
      </c>
    </row>
    <row r="33838" spans="1:4" ht="15">
      <c r="A33838" t="s">
        <v>143</v>
      </c>
      <c r="B33838" t="s">
        <v>115</v>
      </c>
      <c r="C33838">
        <v>1</v>
      </c>
      <c r="D33838" s="7">
        <v>14</v>
      </c>
    </row>
    <row r="33839" spans="1:4" ht="15">
      <c r="A33839" t="s">
        <v>143</v>
      </c>
      <c r="B33839" t="s">
        <v>292</v>
      </c>
      <c r="C33839">
        <v>2</v>
      </c>
      <c r="D33839" s="7">
        <v>8</v>
      </c>
    </row>
    <row r="33840" spans="1:4" ht="15">
      <c r="A33840" t="s">
        <v>143</v>
      </c>
      <c r="B33840" t="s">
        <v>293</v>
      </c>
      <c r="C33840">
        <v>195</v>
      </c>
      <c r="D33840" s="7">
        <v>2243</v>
      </c>
    </row>
    <row r="33841" spans="1:4" ht="15">
      <c r="A33841" t="s">
        <v>143</v>
      </c>
      <c r="B33841" t="s">
        <v>294</v>
      </c>
      <c r="C33841">
        <v>61</v>
      </c>
      <c r="D33841" s="7">
        <v>941</v>
      </c>
    </row>
    <row r="33842" spans="1:4" ht="15">
      <c r="A33842" t="s">
        <v>143</v>
      </c>
      <c r="B33842" t="s">
        <v>117</v>
      </c>
      <c r="C33842">
        <v>27</v>
      </c>
      <c r="D33842" s="7">
        <v>84.9392</v>
      </c>
    </row>
    <row r="33843" spans="1:4" ht="15">
      <c r="A33843" t="s">
        <v>143</v>
      </c>
      <c r="B33843" t="s">
        <v>211</v>
      </c>
      <c r="C33843">
        <v>1</v>
      </c>
      <c r="D33843" s="7">
        <v>3</v>
      </c>
    </row>
    <row r="33844" spans="1:4" ht="15">
      <c r="A33844" t="s">
        <v>143</v>
      </c>
      <c r="B33844" t="s">
        <v>322</v>
      </c>
      <c r="C33844">
        <v>6</v>
      </c>
      <c r="D33844" s="7">
        <v>35.020850000000003</v>
      </c>
    </row>
    <row r="33845" spans="1:4" ht="15">
      <c r="A33845" t="s">
        <v>143</v>
      </c>
      <c r="B33845" t="s">
        <v>30</v>
      </c>
      <c r="C33845">
        <v>1</v>
      </c>
      <c r="D33845" s="7">
        <v>2</v>
      </c>
    </row>
    <row r="33846" spans="1:4" ht="15">
      <c r="A33846" t="s">
        <v>143</v>
      </c>
      <c r="B33846" t="s">
        <v>119</v>
      </c>
      <c r="C33846">
        <v>26</v>
      </c>
      <c r="D33846" s="7">
        <v>385</v>
      </c>
    </row>
    <row r="33847" spans="1:4" ht="15">
      <c r="A33847" t="s">
        <v>143</v>
      </c>
      <c r="B33847" t="s">
        <v>44</v>
      </c>
      <c r="C33847">
        <v>2</v>
      </c>
      <c r="D33847" s="7">
        <v>7.7579500000000001</v>
      </c>
    </row>
    <row r="33848" spans="1:4" ht="15">
      <c r="A33848" t="s">
        <v>143</v>
      </c>
      <c r="B33848" t="s">
        <v>197</v>
      </c>
      <c r="C33848">
        <v>4</v>
      </c>
      <c r="D33848" s="7">
        <v>41</v>
      </c>
    </row>
    <row r="33849" spans="1:4" ht="15">
      <c r="A33849" t="s">
        <v>143</v>
      </c>
      <c r="B33849" t="s">
        <v>324</v>
      </c>
      <c r="C33849">
        <v>92</v>
      </c>
      <c r="D33849" s="7">
        <v>1304</v>
      </c>
    </row>
    <row r="33850" spans="1:4" ht="15">
      <c r="A33850" t="s">
        <v>143</v>
      </c>
      <c r="B33850" t="s">
        <v>325</v>
      </c>
      <c r="C33850">
        <v>130</v>
      </c>
      <c r="D33850" s="7">
        <v>1740</v>
      </c>
    </row>
    <row r="33851" spans="1:4" ht="15">
      <c r="A33851" t="s">
        <v>143</v>
      </c>
      <c r="B33851" t="s">
        <v>198</v>
      </c>
      <c r="C33851">
        <v>4</v>
      </c>
      <c r="D33851" s="7">
        <v>55</v>
      </c>
    </row>
    <row r="33852" spans="1:4" ht="15">
      <c r="A33852" t="s">
        <v>143</v>
      </c>
      <c r="B33852" t="s">
        <v>153</v>
      </c>
      <c r="C33852">
        <v>46</v>
      </c>
      <c r="D33852" s="7">
        <v>559.58154999999999</v>
      </c>
    </row>
    <row r="33853" spans="1:4" ht="15">
      <c r="A33853" t="s">
        <v>143</v>
      </c>
      <c r="B33853" t="s">
        <v>121</v>
      </c>
      <c r="C33853">
        <v>1</v>
      </c>
      <c r="D33853" s="7">
        <v>11</v>
      </c>
    </row>
    <row r="33854" spans="1:4" ht="15">
      <c r="A33854" t="s">
        <v>143</v>
      </c>
      <c r="B33854" t="s">
        <v>296</v>
      </c>
      <c r="C33854">
        <v>319</v>
      </c>
      <c r="D33854" s="7">
        <v>2850</v>
      </c>
    </row>
    <row r="33855" spans="1:4" ht="15">
      <c r="A33855" t="s">
        <v>143</v>
      </c>
      <c r="B33855" t="s">
        <v>122</v>
      </c>
      <c r="C33855">
        <v>1</v>
      </c>
      <c r="D33855" s="7">
        <v>3</v>
      </c>
    </row>
    <row r="33856" spans="1:4" ht="15">
      <c r="A33856" t="s">
        <v>143</v>
      </c>
      <c r="B33856" t="s">
        <v>199</v>
      </c>
      <c r="C33856">
        <v>3</v>
      </c>
      <c r="D33856" s="7">
        <v>13</v>
      </c>
    </row>
    <row r="33857" spans="1:4" ht="15">
      <c r="A33857" t="s">
        <v>143</v>
      </c>
      <c r="B33857" t="s">
        <v>123</v>
      </c>
      <c r="C33857">
        <v>7</v>
      </c>
      <c r="D33857" s="7">
        <v>26</v>
      </c>
    </row>
    <row r="33858" spans="1:4" ht="15">
      <c r="A33858" t="s">
        <v>143</v>
      </c>
      <c r="B33858" t="s">
        <v>328</v>
      </c>
      <c r="C33858">
        <v>3</v>
      </c>
      <c r="D33858" s="7">
        <v>28</v>
      </c>
    </row>
    <row r="33859" spans="1:4" ht="15">
      <c r="A33859" t="s">
        <v>143</v>
      </c>
      <c r="B33859" t="s">
        <v>125</v>
      </c>
      <c r="C33859">
        <v>2</v>
      </c>
      <c r="D33859" s="7">
        <v>18</v>
      </c>
    </row>
    <row r="33860" spans="1:4" ht="15">
      <c r="A33860" t="s">
        <v>143</v>
      </c>
      <c r="B33860" t="s">
        <v>298</v>
      </c>
      <c r="C33860">
        <v>1</v>
      </c>
      <c r="D33860" s="7">
        <v>2</v>
      </c>
    </row>
    <row r="33861" spans="1:4" ht="15">
      <c r="A33861" t="s">
        <v>143</v>
      </c>
      <c r="B33861" t="s">
        <v>299</v>
      </c>
      <c r="C33861">
        <v>1</v>
      </c>
      <c r="D33861" s="7">
        <v>10</v>
      </c>
    </row>
    <row r="33862" spans="1:4" ht="15">
      <c r="A33862" t="s">
        <v>143</v>
      </c>
      <c r="B33862" t="s">
        <v>126</v>
      </c>
      <c r="C33862">
        <v>2</v>
      </c>
      <c r="D33862" s="7">
        <v>19</v>
      </c>
    </row>
    <row r="33863" spans="1:4" ht="15">
      <c r="A33863" t="s">
        <v>143</v>
      </c>
      <c r="B33863" t="s">
        <v>127</v>
      </c>
      <c r="C33863">
        <v>4</v>
      </c>
      <c r="D33863" s="7">
        <v>13</v>
      </c>
    </row>
    <row r="33864" spans="1:4" ht="15">
      <c r="A33864" t="s">
        <v>143</v>
      </c>
      <c r="B33864" t="s">
        <v>202</v>
      </c>
      <c r="C33864">
        <v>1</v>
      </c>
      <c r="D33864" s="7">
        <v>2</v>
      </c>
    </row>
    <row r="33865" spans="1:4" ht="15">
      <c r="A33865" t="s">
        <v>143</v>
      </c>
      <c r="B33865" t="s">
        <v>31</v>
      </c>
      <c r="C33865">
        <v>109</v>
      </c>
      <c r="D33865" s="7">
        <v>1069</v>
      </c>
    </row>
    <row r="33866" spans="1:4" ht="15">
      <c r="A33866" t="s">
        <v>143</v>
      </c>
      <c r="B33866" t="s">
        <v>128</v>
      </c>
      <c r="C33866">
        <v>4</v>
      </c>
      <c r="D33866" s="7">
        <v>42</v>
      </c>
    </row>
    <row r="33867" spans="1:4" ht="15">
      <c r="A33867" t="s">
        <v>143</v>
      </c>
      <c r="B33867" t="s">
        <v>129</v>
      </c>
      <c r="C33867">
        <v>3</v>
      </c>
      <c r="D33867" s="7">
        <v>18</v>
      </c>
    </row>
    <row r="33868" spans="1:4" ht="15">
      <c r="A33868" t="s">
        <v>143</v>
      </c>
      <c r="B33868" t="s">
        <v>32</v>
      </c>
      <c r="C33868">
        <v>1</v>
      </c>
      <c r="D33868" s="7">
        <v>4</v>
      </c>
    </row>
    <row r="33869" spans="1:4" ht="15">
      <c r="A33869" t="s">
        <v>143</v>
      </c>
      <c r="B33869" t="s">
        <v>154</v>
      </c>
      <c r="C33869">
        <v>3</v>
      </c>
      <c r="D33869" s="7">
        <v>9</v>
      </c>
    </row>
    <row r="33870" spans="1:4" ht="15">
      <c r="A33870" t="s">
        <v>143</v>
      </c>
      <c r="B33870" t="s">
        <v>155</v>
      </c>
      <c r="C33870">
        <v>3</v>
      </c>
      <c r="D33870" s="7">
        <v>13.93605</v>
      </c>
    </row>
    <row r="33871" spans="1:4" ht="15">
      <c r="A33871" t="s">
        <v>143</v>
      </c>
      <c r="B33871" t="s">
        <v>203</v>
      </c>
      <c r="C33871">
        <v>2</v>
      </c>
      <c r="D33871" s="7">
        <v>6</v>
      </c>
    </row>
    <row r="33872" spans="1:4" ht="15">
      <c r="A33872" t="s">
        <v>143</v>
      </c>
      <c r="B33872" t="s">
        <v>33</v>
      </c>
      <c r="C33872">
        <v>2</v>
      </c>
      <c r="D33872" s="7">
        <v>4</v>
      </c>
    </row>
    <row r="33873" spans="1:4" ht="15">
      <c r="A33873" t="s">
        <v>143</v>
      </c>
      <c r="B33873" t="s">
        <v>709</v>
      </c>
      <c r="C33873">
        <v>1</v>
      </c>
      <c r="D33873" s="7">
        <v>2</v>
      </c>
    </row>
    <row r="33874" spans="1:4" ht="15">
      <c r="A33874" t="s">
        <v>143</v>
      </c>
      <c r="B33874" t="s">
        <v>350</v>
      </c>
      <c r="C33874">
        <v>1</v>
      </c>
      <c r="D33874" s="7">
        <v>2</v>
      </c>
    </row>
    <row r="33875" spans="1:4" ht="15">
      <c r="A33875" t="s">
        <v>143</v>
      </c>
      <c r="B33875" t="s">
        <v>130</v>
      </c>
      <c r="C33875">
        <v>6</v>
      </c>
      <c r="D33875" s="7">
        <v>32.270499999999998</v>
      </c>
    </row>
    <row r="33876" spans="1:4" ht="15">
      <c r="A33876" t="s">
        <v>143</v>
      </c>
      <c r="B33876" t="s">
        <v>34</v>
      </c>
      <c r="C33876">
        <v>145</v>
      </c>
      <c r="D33876" s="7">
        <v>796.18949999999995</v>
      </c>
    </row>
    <row r="33877" spans="1:4" ht="15">
      <c r="A33877" t="s">
        <v>143</v>
      </c>
      <c r="B33877" t="s">
        <v>131</v>
      </c>
      <c r="C33877">
        <v>15</v>
      </c>
      <c r="D33877" s="7">
        <v>47</v>
      </c>
    </row>
    <row r="33878" spans="1:4" ht="15">
      <c r="A33878" t="s">
        <v>143</v>
      </c>
      <c r="B33878" t="s">
        <v>132</v>
      </c>
      <c r="C33878">
        <v>176</v>
      </c>
      <c r="D33878" s="7">
        <v>2671</v>
      </c>
    </row>
    <row r="33879" spans="1:4" ht="15">
      <c r="A33879" t="s">
        <v>143</v>
      </c>
      <c r="B33879" t="s">
        <v>205</v>
      </c>
      <c r="C33879">
        <v>4</v>
      </c>
      <c r="D33879" s="7">
        <v>19</v>
      </c>
    </row>
    <row r="33880" spans="1:4" ht="15">
      <c r="A33880" t="s">
        <v>143</v>
      </c>
      <c r="B33880" t="s">
        <v>133</v>
      </c>
      <c r="C33880">
        <v>3</v>
      </c>
      <c r="D33880" s="7">
        <v>9</v>
      </c>
    </row>
    <row r="33881" spans="1:4" ht="15">
      <c r="A33881" t="s">
        <v>143</v>
      </c>
      <c r="B33881" t="s">
        <v>330</v>
      </c>
      <c r="C33881">
        <v>1</v>
      </c>
      <c r="D33881" s="7">
        <v>5</v>
      </c>
    </row>
    <row r="33882" spans="1:4" ht="15">
      <c r="A33882" t="s">
        <v>143</v>
      </c>
      <c r="B33882" t="s">
        <v>206</v>
      </c>
      <c r="C33882">
        <v>3</v>
      </c>
      <c r="D33882" s="7">
        <v>17.087499999999999</v>
      </c>
    </row>
    <row r="33883" spans="1:4" ht="15">
      <c r="A33883" t="s">
        <v>143</v>
      </c>
      <c r="B33883" t="s">
        <v>134</v>
      </c>
      <c r="C33883">
        <v>2</v>
      </c>
      <c r="D33883" s="7">
        <v>8.6150000000000002</v>
      </c>
    </row>
    <row r="33884" spans="1:4" ht="15">
      <c r="A33884" t="s">
        <v>143</v>
      </c>
      <c r="B33884" t="s">
        <v>135</v>
      </c>
      <c r="C33884">
        <v>34</v>
      </c>
      <c r="D33884" s="7">
        <v>88.042649999999995</v>
      </c>
    </row>
    <row r="33885" spans="1:4" ht="15">
      <c r="A33885" t="s">
        <v>143</v>
      </c>
      <c r="B33885" t="s">
        <v>137</v>
      </c>
      <c r="C33885">
        <v>2</v>
      </c>
      <c r="D33885" s="7">
        <v>28</v>
      </c>
    </row>
    <row r="33886" spans="1:4" ht="15">
      <c r="A33886" t="s">
        <v>143</v>
      </c>
      <c r="B33886" t="s">
        <v>138</v>
      </c>
      <c r="C33886">
        <v>1</v>
      </c>
      <c r="D33886" s="7">
        <v>27</v>
      </c>
    </row>
    <row r="33887" spans="1:4" ht="15">
      <c r="A33887" t="s">
        <v>143</v>
      </c>
      <c r="B33887" t="s">
        <v>139</v>
      </c>
      <c r="C33887">
        <v>1</v>
      </c>
      <c r="D33887" s="7">
        <v>26</v>
      </c>
    </row>
    <row r="33888" spans="1:4" ht="15">
      <c r="A33888" t="s">
        <v>143</v>
      </c>
      <c r="B33888" t="s">
        <v>140</v>
      </c>
      <c r="C33888">
        <v>7</v>
      </c>
      <c r="D33888" s="7">
        <v>145</v>
      </c>
    </row>
    <row r="33889" spans="1:4" ht="15">
      <c r="A33889" t="s">
        <v>143</v>
      </c>
      <c r="B33889" t="s">
        <v>301</v>
      </c>
      <c r="C33889">
        <v>1</v>
      </c>
      <c r="D33889" s="7">
        <v>3</v>
      </c>
    </row>
    <row r="33890" spans="1:4" ht="15">
      <c r="A33890" t="s">
        <v>143</v>
      </c>
      <c r="B33890" t="s">
        <v>207</v>
      </c>
      <c r="C33890">
        <v>1</v>
      </c>
      <c r="D33890" s="7">
        <v>24.26445</v>
      </c>
    </row>
    <row r="33891" spans="1:4" ht="15">
      <c r="A33891" t="s">
        <v>143</v>
      </c>
      <c r="B33891" t="s">
        <v>208</v>
      </c>
      <c r="C33891">
        <v>2</v>
      </c>
      <c r="D33891" s="7">
        <v>13</v>
      </c>
    </row>
    <row r="33892" spans="1:4" ht="15">
      <c r="A33892" t="s">
        <v>143</v>
      </c>
      <c r="B33892" t="s">
        <v>142</v>
      </c>
      <c r="C33892">
        <v>2</v>
      </c>
      <c r="D33892" s="7">
        <v>6</v>
      </c>
    </row>
    <row r="33893" spans="1:4" ht="15">
      <c r="A33893" t="s">
        <v>143</v>
      </c>
      <c r="B33893" t="s">
        <v>156</v>
      </c>
      <c r="C33893">
        <v>1</v>
      </c>
      <c r="D33893" s="7">
        <v>2</v>
      </c>
    </row>
    <row r="33894" spans="1:4" ht="15">
      <c r="A33894" t="s">
        <v>143</v>
      </c>
      <c r="B33894" t="s">
        <v>332</v>
      </c>
      <c r="C33894">
        <v>1</v>
      </c>
      <c r="D33894" s="7">
        <v>2.6617500000000001</v>
      </c>
    </row>
    <row r="33895" spans="1:4" ht="15">
      <c r="A33895" t="s">
        <v>143</v>
      </c>
      <c r="B33895" t="s">
        <v>333</v>
      </c>
      <c r="C33895">
        <v>1</v>
      </c>
      <c r="D33895" s="7">
        <v>2</v>
      </c>
    </row>
    <row r="33896" spans="1:4" ht="15">
      <c r="A33896" t="s">
        <v>143</v>
      </c>
      <c r="B33896" t="s">
        <v>426</v>
      </c>
      <c r="C33896">
        <v>32</v>
      </c>
      <c r="D33896" s="7">
        <v>95.19</v>
      </c>
    </row>
    <row r="33897" spans="1:4" ht="15">
      <c r="A33897" t="s">
        <v>143</v>
      </c>
      <c r="B33897" t="s">
        <v>378</v>
      </c>
      <c r="C33897">
        <v>2</v>
      </c>
      <c r="D33897" s="7">
        <v>3.6993</v>
      </c>
    </row>
    <row r="33898" spans="1:4" ht="15">
      <c r="A33898" t="s">
        <v>143</v>
      </c>
      <c r="B33898" t="s">
        <v>494</v>
      </c>
      <c r="C33898">
        <v>22</v>
      </c>
      <c r="D33898" s="7">
        <v>51</v>
      </c>
    </row>
    <row r="33899" spans="1:4" ht="15">
      <c r="A33899" t="s">
        <v>426</v>
      </c>
      <c r="B33899" t="s">
        <v>10</v>
      </c>
      <c r="C33899">
        <v>1</v>
      </c>
      <c r="D33899" s="7">
        <v>10</v>
      </c>
    </row>
    <row r="33900" spans="1:4" ht="15">
      <c r="A33900" t="s">
        <v>426</v>
      </c>
      <c r="B33900" t="s">
        <v>48</v>
      </c>
      <c r="C33900">
        <v>1</v>
      </c>
      <c r="D33900" s="7">
        <v>3</v>
      </c>
    </row>
    <row r="33901" spans="1:4" ht="15">
      <c r="A33901" t="s">
        <v>426</v>
      </c>
      <c r="B33901" t="s">
        <v>60</v>
      </c>
      <c r="C33901">
        <v>3</v>
      </c>
      <c r="D33901" s="7">
        <v>11.51275</v>
      </c>
    </row>
    <row r="33902" spans="1:4" ht="15">
      <c r="A33902" t="s">
        <v>426</v>
      </c>
      <c r="B33902" t="s">
        <v>167</v>
      </c>
      <c r="C33902">
        <v>1</v>
      </c>
      <c r="D33902" s="7">
        <v>3.843</v>
      </c>
    </row>
    <row r="33903" spans="1:4" ht="15">
      <c r="A33903" t="s">
        <v>426</v>
      </c>
      <c r="B33903" t="s">
        <v>168</v>
      </c>
      <c r="C33903">
        <v>1</v>
      </c>
      <c r="D33903" s="7">
        <v>6</v>
      </c>
    </row>
    <row r="33904" spans="1:4" ht="15">
      <c r="A33904" t="s">
        <v>426</v>
      </c>
      <c r="B33904" t="s">
        <v>66</v>
      </c>
      <c r="C33904">
        <v>87</v>
      </c>
      <c r="D33904" s="7">
        <v>1872</v>
      </c>
    </row>
    <row r="33905" spans="1:4" ht="15">
      <c r="A33905" t="s">
        <v>426</v>
      </c>
      <c r="B33905" t="s">
        <v>74</v>
      </c>
      <c r="C33905">
        <v>4</v>
      </c>
      <c r="D33905" s="7">
        <v>10.9232</v>
      </c>
    </row>
    <row r="33906" spans="1:4" ht="15">
      <c r="A33906" t="s">
        <v>426</v>
      </c>
      <c r="B33906" t="s">
        <v>38</v>
      </c>
      <c r="C33906">
        <v>231</v>
      </c>
      <c r="D33906" s="7">
        <v>987</v>
      </c>
    </row>
    <row r="33907" spans="1:4" ht="15">
      <c r="A33907" t="s">
        <v>426</v>
      </c>
      <c r="B33907" t="s">
        <v>82</v>
      </c>
      <c r="C33907">
        <v>1</v>
      </c>
      <c r="D33907" s="7">
        <v>6</v>
      </c>
    </row>
    <row r="33908" spans="1:4" ht="15">
      <c r="A33908" t="s">
        <v>426</v>
      </c>
      <c r="B33908" t="s">
        <v>245</v>
      </c>
      <c r="C33908">
        <v>45</v>
      </c>
      <c r="D33908" s="7">
        <v>522.59940000000006</v>
      </c>
    </row>
    <row r="33909" spans="1:4" ht="15">
      <c r="A33909" t="s">
        <v>426</v>
      </c>
      <c r="B33909" t="s">
        <v>84</v>
      </c>
      <c r="C33909">
        <v>2</v>
      </c>
      <c r="D33909" s="7">
        <v>5</v>
      </c>
    </row>
    <row r="33910" spans="1:4" ht="15">
      <c r="A33910" t="s">
        <v>426</v>
      </c>
      <c r="B33910" t="s">
        <v>246</v>
      </c>
      <c r="C33910">
        <v>1</v>
      </c>
      <c r="D33910" s="7">
        <v>10</v>
      </c>
    </row>
    <row r="33911" spans="1:4" ht="15">
      <c r="A33911" t="s">
        <v>426</v>
      </c>
      <c r="B33911" t="s">
        <v>85</v>
      </c>
      <c r="C33911">
        <v>77</v>
      </c>
      <c r="D33911" s="7">
        <v>1704</v>
      </c>
    </row>
    <row r="33912" spans="1:4" ht="15">
      <c r="A33912" t="s">
        <v>426</v>
      </c>
      <c r="B33912" t="s">
        <v>247</v>
      </c>
      <c r="C33912">
        <v>1</v>
      </c>
      <c r="D33912" s="7">
        <v>5</v>
      </c>
    </row>
    <row r="33913" spans="1:4" ht="15">
      <c r="A33913" t="s">
        <v>426</v>
      </c>
      <c r="B33913" t="s">
        <v>473</v>
      </c>
      <c r="C33913">
        <v>14</v>
      </c>
      <c r="D33913" s="7">
        <v>68</v>
      </c>
    </row>
    <row r="33914" spans="1:4" ht="15">
      <c r="A33914" t="s">
        <v>426</v>
      </c>
      <c r="B33914" t="s">
        <v>87</v>
      </c>
      <c r="C33914">
        <v>1</v>
      </c>
      <c r="D33914" s="7">
        <v>9</v>
      </c>
    </row>
    <row r="33915" spans="1:4" ht="15">
      <c r="A33915" t="s">
        <v>426</v>
      </c>
      <c r="B33915" t="s">
        <v>92</v>
      </c>
      <c r="C33915">
        <v>2</v>
      </c>
      <c r="D33915" s="7">
        <v>11</v>
      </c>
    </row>
    <row r="33916" spans="1:4" ht="15">
      <c r="A33916" t="s">
        <v>426</v>
      </c>
      <c r="B33916" t="s">
        <v>95</v>
      </c>
      <c r="C33916">
        <v>1</v>
      </c>
      <c r="D33916" s="7">
        <v>12</v>
      </c>
    </row>
    <row r="33917" spans="1:4" ht="15">
      <c r="A33917" t="s">
        <v>426</v>
      </c>
      <c r="B33917" t="s">
        <v>42</v>
      </c>
      <c r="C33917">
        <v>2</v>
      </c>
      <c r="D33917" s="7">
        <v>12</v>
      </c>
    </row>
    <row r="33918" spans="1:4" ht="15">
      <c r="A33918" t="s">
        <v>426</v>
      </c>
      <c r="B33918" t="s">
        <v>29</v>
      </c>
      <c r="C33918">
        <v>2</v>
      </c>
      <c r="D33918" s="7">
        <v>16.4025</v>
      </c>
    </row>
    <row r="33919" spans="1:4" ht="15">
      <c r="A33919" t="s">
        <v>426</v>
      </c>
      <c r="B33919" t="s">
        <v>105</v>
      </c>
      <c r="C33919">
        <v>1</v>
      </c>
      <c r="D33919" s="7">
        <v>14</v>
      </c>
    </row>
    <row r="33920" spans="1:4" ht="15">
      <c r="A33920" t="s">
        <v>426</v>
      </c>
      <c r="B33920" t="s">
        <v>112</v>
      </c>
      <c r="C33920">
        <v>3</v>
      </c>
      <c r="D33920" s="7">
        <v>30</v>
      </c>
    </row>
    <row r="33921" spans="1:4" ht="15">
      <c r="A33921" t="s">
        <v>426</v>
      </c>
      <c r="B33921" t="s">
        <v>113</v>
      </c>
      <c r="C33921">
        <v>46</v>
      </c>
      <c r="D33921" s="7">
        <v>789</v>
      </c>
    </row>
    <row r="33922" spans="1:4" ht="15">
      <c r="A33922" t="s">
        <v>426</v>
      </c>
      <c r="B33922" t="s">
        <v>289</v>
      </c>
      <c r="C33922">
        <v>59</v>
      </c>
      <c r="D33922" s="7">
        <v>948</v>
      </c>
    </row>
    <row r="33923" spans="1:4" ht="15">
      <c r="A33923" t="s">
        <v>426</v>
      </c>
      <c r="B33923" t="s">
        <v>293</v>
      </c>
      <c r="C33923">
        <v>2</v>
      </c>
      <c r="D33923" s="7">
        <v>9</v>
      </c>
    </row>
    <row r="33924" spans="1:4" ht="15">
      <c r="A33924" t="s">
        <v>426</v>
      </c>
      <c r="B33924" t="s">
        <v>117</v>
      </c>
      <c r="C33924">
        <v>7</v>
      </c>
      <c r="D33924" s="7">
        <v>25</v>
      </c>
    </row>
    <row r="33925" spans="1:4" ht="15">
      <c r="A33925" t="s">
        <v>426</v>
      </c>
      <c r="B33925" t="s">
        <v>349</v>
      </c>
      <c r="C33925">
        <v>1</v>
      </c>
      <c r="D33925" s="7">
        <v>2</v>
      </c>
    </row>
    <row r="33926" spans="1:4" ht="15">
      <c r="A33926" t="s">
        <v>426</v>
      </c>
      <c r="B33926" t="s">
        <v>430</v>
      </c>
      <c r="C33926">
        <v>1</v>
      </c>
      <c r="D33926" s="7">
        <v>2</v>
      </c>
    </row>
    <row r="33927" spans="1:4" ht="15">
      <c r="A33927" t="s">
        <v>426</v>
      </c>
      <c r="B33927" t="s">
        <v>322</v>
      </c>
      <c r="C33927">
        <v>1</v>
      </c>
      <c r="D33927" s="7">
        <v>4</v>
      </c>
    </row>
    <row r="33928" spans="1:4" ht="15">
      <c r="A33928" t="s">
        <v>426</v>
      </c>
      <c r="B33928" t="s">
        <v>198</v>
      </c>
      <c r="C33928">
        <v>1</v>
      </c>
      <c r="D33928" s="7">
        <v>7</v>
      </c>
    </row>
    <row r="33929" spans="1:4" ht="15">
      <c r="A33929" t="s">
        <v>426</v>
      </c>
      <c r="B33929" t="s">
        <v>153</v>
      </c>
      <c r="C33929">
        <v>2</v>
      </c>
      <c r="D33929" s="7">
        <v>10</v>
      </c>
    </row>
    <row r="33930" spans="1:4" ht="15">
      <c r="A33930" t="s">
        <v>426</v>
      </c>
      <c r="B33930" t="s">
        <v>296</v>
      </c>
      <c r="C33930">
        <v>5</v>
      </c>
      <c r="D33930" s="7">
        <v>36</v>
      </c>
    </row>
    <row r="33931" spans="1:4" ht="15">
      <c r="A33931" t="s">
        <v>426</v>
      </c>
      <c r="B33931" t="s">
        <v>123</v>
      </c>
      <c r="C33931">
        <v>5</v>
      </c>
      <c r="D33931" s="7">
        <v>21</v>
      </c>
    </row>
    <row r="33932" spans="1:4" ht="15">
      <c r="A33932" t="s">
        <v>426</v>
      </c>
      <c r="B33932" t="s">
        <v>124</v>
      </c>
      <c r="C33932">
        <v>1</v>
      </c>
      <c r="D33932" s="7">
        <v>4</v>
      </c>
    </row>
    <row r="33933" spans="1:4" ht="15">
      <c r="A33933" t="s">
        <v>426</v>
      </c>
      <c r="B33933" t="s">
        <v>127</v>
      </c>
      <c r="C33933">
        <v>1</v>
      </c>
      <c r="D33933" s="7">
        <v>3</v>
      </c>
    </row>
    <row r="33934" spans="1:4" ht="15">
      <c r="A33934" t="s">
        <v>426</v>
      </c>
      <c r="B33934" t="s">
        <v>154</v>
      </c>
      <c r="C33934">
        <v>1</v>
      </c>
      <c r="D33934" s="7">
        <v>4</v>
      </c>
    </row>
    <row r="33935" spans="1:4" ht="15">
      <c r="A33935" t="s">
        <v>426</v>
      </c>
      <c r="B33935" t="s">
        <v>130</v>
      </c>
      <c r="C33935">
        <v>1</v>
      </c>
      <c r="D33935" s="7">
        <v>1</v>
      </c>
    </row>
    <row r="33936" spans="1:4" ht="15">
      <c r="A33936" t="s">
        <v>426</v>
      </c>
      <c r="B33936" t="s">
        <v>34</v>
      </c>
      <c r="C33936">
        <v>213</v>
      </c>
      <c r="D33936" s="7">
        <v>1645</v>
      </c>
    </row>
    <row r="33937" spans="1:4" ht="15">
      <c r="A33937" t="s">
        <v>426</v>
      </c>
      <c r="B33937" t="s">
        <v>131</v>
      </c>
      <c r="C33937">
        <v>1</v>
      </c>
      <c r="D33937" s="7">
        <v>11</v>
      </c>
    </row>
    <row r="33938" spans="1:4" ht="15">
      <c r="A33938" t="s">
        <v>426</v>
      </c>
      <c r="B33938" t="s">
        <v>424</v>
      </c>
      <c r="C33938">
        <v>1</v>
      </c>
      <c r="D33938" s="7">
        <v>3</v>
      </c>
    </row>
    <row r="33939" spans="1:4" ht="15">
      <c r="A33939" t="s">
        <v>426</v>
      </c>
      <c r="B33939" t="s">
        <v>205</v>
      </c>
      <c r="C33939">
        <v>1</v>
      </c>
      <c r="D33939" s="7">
        <v>3</v>
      </c>
    </row>
    <row r="33940" spans="1:4" ht="15">
      <c r="A33940" t="s">
        <v>426</v>
      </c>
      <c r="B33940" t="s">
        <v>134</v>
      </c>
      <c r="C33940">
        <v>1</v>
      </c>
      <c r="D33940" s="7">
        <v>2.6019000000000001</v>
      </c>
    </row>
    <row r="33941" spans="1:4" ht="15">
      <c r="A33941" t="s">
        <v>426</v>
      </c>
      <c r="B33941" t="s">
        <v>135</v>
      </c>
      <c r="C33941">
        <v>536</v>
      </c>
      <c r="D33941" s="7">
        <v>2812.5749999999998</v>
      </c>
    </row>
    <row r="33942" spans="1:4" ht="15">
      <c r="A33942" t="s">
        <v>426</v>
      </c>
      <c r="B33942" t="s">
        <v>137</v>
      </c>
      <c r="C33942">
        <v>1</v>
      </c>
      <c r="D33942" s="7">
        <v>9</v>
      </c>
    </row>
    <row r="33943" spans="1:4" ht="15">
      <c r="A33943" t="s">
        <v>426</v>
      </c>
      <c r="B33943" t="s">
        <v>143</v>
      </c>
      <c r="C33943">
        <v>30</v>
      </c>
      <c r="D33943" s="7">
        <v>85.076850000000007</v>
      </c>
    </row>
    <row r="33944" spans="1:4" ht="15">
      <c r="A33944" t="s">
        <v>426</v>
      </c>
      <c r="B33944" t="s">
        <v>494</v>
      </c>
      <c r="C33944">
        <v>1</v>
      </c>
      <c r="D33944" s="7">
        <v>5</v>
      </c>
    </row>
    <row r="33945" spans="1:4" ht="15">
      <c r="A33945" t="s">
        <v>378</v>
      </c>
      <c r="B33945" t="s">
        <v>14</v>
      </c>
      <c r="C33945">
        <v>1</v>
      </c>
      <c r="D33945" s="7">
        <v>14</v>
      </c>
    </row>
    <row r="33946" spans="1:4" ht="15">
      <c r="A33946" t="s">
        <v>378</v>
      </c>
      <c r="B33946" t="s">
        <v>15</v>
      </c>
      <c r="C33946">
        <v>1</v>
      </c>
      <c r="D33946" s="7">
        <v>6</v>
      </c>
    </row>
    <row r="33947" spans="1:4" ht="15">
      <c r="A33947" t="s">
        <v>378</v>
      </c>
      <c r="B33947" t="s">
        <v>58</v>
      </c>
      <c r="C33947">
        <v>1</v>
      </c>
      <c r="D33947" s="7">
        <v>4</v>
      </c>
    </row>
    <row r="33948" spans="1:4" ht="15">
      <c r="A33948" t="s">
        <v>378</v>
      </c>
      <c r="B33948" t="s">
        <v>60</v>
      </c>
      <c r="C33948">
        <v>1</v>
      </c>
      <c r="D33948" s="7">
        <v>2</v>
      </c>
    </row>
    <row r="33949" spans="1:4" ht="15">
      <c r="A33949" t="s">
        <v>378</v>
      </c>
      <c r="B33949" t="s">
        <v>167</v>
      </c>
      <c r="C33949">
        <v>1</v>
      </c>
      <c r="D33949" s="7">
        <v>3</v>
      </c>
    </row>
    <row r="33950" spans="1:4" ht="15">
      <c r="A33950" t="s">
        <v>378</v>
      </c>
      <c r="B33950" t="s">
        <v>85</v>
      </c>
      <c r="C33950">
        <v>11</v>
      </c>
      <c r="D33950" s="7">
        <v>251</v>
      </c>
    </row>
    <row r="33951" spans="1:4" ht="15">
      <c r="A33951" t="s">
        <v>378</v>
      </c>
      <c r="B33951" t="s">
        <v>87</v>
      </c>
      <c r="C33951">
        <v>2</v>
      </c>
      <c r="D33951" s="7">
        <v>3.7138499999999999</v>
      </c>
    </row>
    <row r="33952" spans="1:4" ht="15">
      <c r="A33952" t="s">
        <v>378</v>
      </c>
      <c r="B33952" t="s">
        <v>96</v>
      </c>
      <c r="C33952">
        <v>1</v>
      </c>
      <c r="D33952" s="7">
        <v>6</v>
      </c>
    </row>
    <row r="33953" spans="1:4" ht="15">
      <c r="A33953" t="s">
        <v>378</v>
      </c>
      <c r="B33953" t="s">
        <v>264</v>
      </c>
      <c r="C33953">
        <v>1</v>
      </c>
      <c r="D33953" s="7">
        <v>5</v>
      </c>
    </row>
    <row r="33954" spans="1:4" ht="15">
      <c r="A33954" t="s">
        <v>378</v>
      </c>
      <c r="B33954" t="s">
        <v>186</v>
      </c>
      <c r="C33954">
        <v>1</v>
      </c>
      <c r="D33954" s="7">
        <v>4</v>
      </c>
    </row>
    <row r="33955" spans="1:4" ht="15">
      <c r="A33955" t="s">
        <v>378</v>
      </c>
      <c r="B33955" t="s">
        <v>293</v>
      </c>
      <c r="C33955">
        <v>1</v>
      </c>
      <c r="D33955" s="7">
        <v>3</v>
      </c>
    </row>
    <row r="33956" spans="1:4" ht="15">
      <c r="A33956" t="s">
        <v>378</v>
      </c>
      <c r="B33956" t="s">
        <v>117</v>
      </c>
      <c r="C33956">
        <v>1</v>
      </c>
      <c r="D33956" s="7">
        <v>2</v>
      </c>
    </row>
    <row r="33957" spans="1:4" ht="15">
      <c r="A33957" t="s">
        <v>378</v>
      </c>
      <c r="B33957" t="s">
        <v>127</v>
      </c>
      <c r="C33957">
        <v>1</v>
      </c>
      <c r="D33957" s="7">
        <v>4</v>
      </c>
    </row>
    <row r="33958" spans="1:4" ht="15">
      <c r="A33958" t="s">
        <v>378</v>
      </c>
      <c r="B33958" t="s">
        <v>31</v>
      </c>
      <c r="C33958">
        <v>1</v>
      </c>
      <c r="D33958" s="7">
        <v>3</v>
      </c>
    </row>
    <row r="33959" spans="1:4" ht="15">
      <c r="A33959" t="s">
        <v>378</v>
      </c>
      <c r="B33959" t="s">
        <v>34</v>
      </c>
      <c r="C33959">
        <v>2</v>
      </c>
      <c r="D33959" s="7">
        <v>3.7545500000000001</v>
      </c>
    </row>
    <row r="33960" spans="1:4" ht="15">
      <c r="A33960" t="s">
        <v>378</v>
      </c>
      <c r="B33960" t="s">
        <v>143</v>
      </c>
      <c r="C33960">
        <v>1</v>
      </c>
      <c r="D33960" s="7">
        <v>0.94815000000000005</v>
      </c>
    </row>
    <row r="33961" spans="1:4" ht="15">
      <c r="A33961" t="s">
        <v>378</v>
      </c>
      <c r="B33961" t="s">
        <v>426</v>
      </c>
      <c r="C33961">
        <v>1</v>
      </c>
      <c r="D33961" s="7">
        <v>2</v>
      </c>
    </row>
    <row r="33962" spans="1:4" ht="15">
      <c r="A33962" t="s">
        <v>722</v>
      </c>
      <c r="B33962" t="s">
        <v>494</v>
      </c>
      <c r="C33962">
        <v>1</v>
      </c>
      <c r="D33962" s="7">
        <v>0.84735000000000005</v>
      </c>
    </row>
    <row r="33963" spans="1:4" ht="15">
      <c r="A33963" t="s">
        <v>494</v>
      </c>
      <c r="B33963" t="s">
        <v>61</v>
      </c>
      <c r="C33963">
        <v>1</v>
      </c>
      <c r="D33963" s="7">
        <v>4.0571999999999999</v>
      </c>
    </row>
    <row r="33964" spans="1:4" ht="15">
      <c r="A33964" t="s">
        <v>494</v>
      </c>
      <c r="B33964" t="s">
        <v>432</v>
      </c>
      <c r="C33964">
        <v>1</v>
      </c>
      <c r="D33964" s="7">
        <v>2</v>
      </c>
    </row>
    <row r="33965" spans="1:4" ht="15">
      <c r="A33965" t="s">
        <v>494</v>
      </c>
      <c r="B33965" t="s">
        <v>63</v>
      </c>
      <c r="C33965">
        <v>1</v>
      </c>
      <c r="D33965" s="7">
        <v>7</v>
      </c>
    </row>
    <row r="33966" spans="1:4" ht="15">
      <c r="A33966" t="s">
        <v>494</v>
      </c>
      <c r="B33966" t="s">
        <v>16</v>
      </c>
      <c r="C33966">
        <v>1</v>
      </c>
      <c r="D33966" s="7">
        <v>14</v>
      </c>
    </row>
    <row r="33967" spans="1:4" ht="15">
      <c r="A33967" t="s">
        <v>494</v>
      </c>
      <c r="B33967" t="s">
        <v>20</v>
      </c>
      <c r="C33967">
        <v>1</v>
      </c>
      <c r="D33967" s="7">
        <v>4</v>
      </c>
    </row>
    <row r="33968" spans="1:4" ht="15">
      <c r="A33968" t="s">
        <v>494</v>
      </c>
      <c r="B33968" t="s">
        <v>69</v>
      </c>
      <c r="C33968">
        <v>1</v>
      </c>
      <c r="D33968" s="7">
        <v>2</v>
      </c>
    </row>
    <row r="33969" spans="1:4" ht="15">
      <c r="A33969" t="s">
        <v>494</v>
      </c>
      <c r="B33969" t="s">
        <v>37</v>
      </c>
      <c r="C33969">
        <v>1</v>
      </c>
      <c r="D33969" s="7">
        <v>2.4003000000000001</v>
      </c>
    </row>
    <row r="33970" spans="1:4" ht="15">
      <c r="A33970" t="s">
        <v>494</v>
      </c>
      <c r="B33970" t="s">
        <v>308</v>
      </c>
      <c r="C33970">
        <v>2</v>
      </c>
      <c r="D33970" s="7">
        <v>6</v>
      </c>
    </row>
    <row r="33971" spans="1:4" ht="15">
      <c r="A33971" t="s">
        <v>494</v>
      </c>
      <c r="B33971" t="s">
        <v>76</v>
      </c>
      <c r="C33971">
        <v>1</v>
      </c>
      <c r="D33971" s="7">
        <v>1</v>
      </c>
    </row>
    <row r="33972" spans="1:4" ht="15">
      <c r="A33972" t="s">
        <v>494</v>
      </c>
      <c r="B33972" t="s">
        <v>78</v>
      </c>
      <c r="C33972">
        <v>1</v>
      </c>
      <c r="D33972" s="7">
        <v>2</v>
      </c>
    </row>
    <row r="33973" spans="1:4" ht="15">
      <c r="A33973" t="s">
        <v>494</v>
      </c>
      <c r="B33973" t="s">
        <v>81</v>
      </c>
      <c r="C33973">
        <v>2</v>
      </c>
      <c r="D33973" s="7">
        <v>5.3487</v>
      </c>
    </row>
    <row r="33974" spans="1:4" ht="15">
      <c r="A33974" t="s">
        <v>494</v>
      </c>
      <c r="B33974" t="s">
        <v>82</v>
      </c>
      <c r="C33974">
        <v>1</v>
      </c>
      <c r="D33974" s="7">
        <v>4</v>
      </c>
    </row>
    <row r="33975" spans="1:4" ht="15">
      <c r="A33975" t="s">
        <v>494</v>
      </c>
      <c r="B33975" t="s">
        <v>245</v>
      </c>
      <c r="C33975">
        <v>23</v>
      </c>
      <c r="D33975" s="7">
        <v>267.72480000000002</v>
      </c>
    </row>
    <row r="33976" spans="1:4" ht="15">
      <c r="A33976" t="s">
        <v>494</v>
      </c>
      <c r="B33976" t="s">
        <v>90</v>
      </c>
      <c r="C33976">
        <v>2</v>
      </c>
      <c r="D33976" s="7">
        <v>8</v>
      </c>
    </row>
    <row r="33977" spans="1:4" ht="15">
      <c r="A33977" t="s">
        <v>494</v>
      </c>
      <c r="B33977" t="s">
        <v>95</v>
      </c>
      <c r="C33977">
        <v>1</v>
      </c>
      <c r="D33977" s="7">
        <v>10.395</v>
      </c>
    </row>
    <row r="33978" spans="1:4" ht="15">
      <c r="A33978" t="s">
        <v>494</v>
      </c>
      <c r="B33978" t="s">
        <v>186</v>
      </c>
      <c r="C33978">
        <v>1</v>
      </c>
      <c r="D33978" s="7">
        <v>3</v>
      </c>
    </row>
    <row r="33979" spans="1:4" ht="15">
      <c r="A33979" t="s">
        <v>494</v>
      </c>
      <c r="B33979" t="s">
        <v>42</v>
      </c>
      <c r="C33979">
        <v>2</v>
      </c>
      <c r="D33979" s="7">
        <v>15</v>
      </c>
    </row>
    <row r="33980" spans="1:4" ht="15">
      <c r="A33980" t="s">
        <v>494</v>
      </c>
      <c r="B33980" t="s">
        <v>275</v>
      </c>
      <c r="C33980">
        <v>1</v>
      </c>
      <c r="D33980" s="7">
        <v>16</v>
      </c>
    </row>
    <row r="33981" spans="1:4" ht="15">
      <c r="A33981" t="s">
        <v>494</v>
      </c>
      <c r="B33981" t="s">
        <v>29</v>
      </c>
      <c r="C33981">
        <v>1</v>
      </c>
      <c r="D33981" s="7">
        <v>5</v>
      </c>
    </row>
    <row r="33982" spans="1:4" ht="15">
      <c r="A33982" t="s">
        <v>494</v>
      </c>
      <c r="B33982" t="s">
        <v>111</v>
      </c>
      <c r="C33982">
        <v>1</v>
      </c>
      <c r="D33982" s="7">
        <v>3</v>
      </c>
    </row>
    <row r="33983" spans="1:4" ht="15">
      <c r="A33983" t="s">
        <v>494</v>
      </c>
      <c r="B33983" t="s">
        <v>125</v>
      </c>
      <c r="C33983">
        <v>1</v>
      </c>
      <c r="D33983" s="7">
        <v>6</v>
      </c>
    </row>
    <row r="33984" spans="1:4" ht="15">
      <c r="A33984" t="s">
        <v>494</v>
      </c>
      <c r="B33984" t="s">
        <v>31</v>
      </c>
      <c r="C33984">
        <v>1</v>
      </c>
      <c r="D33984" s="7">
        <v>3</v>
      </c>
    </row>
    <row r="33985" spans="1:4" ht="15">
      <c r="A33985" t="s">
        <v>494</v>
      </c>
      <c r="B33985" t="s">
        <v>32</v>
      </c>
      <c r="C33985">
        <v>1</v>
      </c>
      <c r="D33985" s="7">
        <v>4</v>
      </c>
    </row>
    <row r="33986" spans="1:4" ht="15">
      <c r="A33986" t="s">
        <v>494</v>
      </c>
      <c r="B33986" t="s">
        <v>34</v>
      </c>
      <c r="C33986">
        <v>7</v>
      </c>
      <c r="D33986" s="7">
        <v>24</v>
      </c>
    </row>
    <row r="33987" spans="1:4" ht="15">
      <c r="A33987" t="s">
        <v>494</v>
      </c>
      <c r="B33987" t="s">
        <v>424</v>
      </c>
      <c r="C33987">
        <v>1</v>
      </c>
      <c r="D33987" s="7">
        <v>3</v>
      </c>
    </row>
    <row r="33988" spans="1:4" ht="15">
      <c r="A33988" t="s">
        <v>494</v>
      </c>
      <c r="B33988" t="s">
        <v>132</v>
      </c>
      <c r="C33988">
        <v>2</v>
      </c>
      <c r="D33988" s="7">
        <v>12</v>
      </c>
    </row>
    <row r="33989" spans="1:4" ht="15">
      <c r="A33989" t="s">
        <v>494</v>
      </c>
      <c r="B33989" t="s">
        <v>135</v>
      </c>
      <c r="C33989">
        <v>1</v>
      </c>
      <c r="D33989" s="7">
        <v>2</v>
      </c>
    </row>
    <row r="33990" spans="1:4" ht="15">
      <c r="A33990" t="s">
        <v>494</v>
      </c>
      <c r="B33990" t="s">
        <v>301</v>
      </c>
      <c r="C33990">
        <v>1</v>
      </c>
      <c r="D33990" s="7">
        <v>3</v>
      </c>
    </row>
    <row r="33991" spans="1:4" ht="15">
      <c r="A33991" t="s">
        <v>494</v>
      </c>
      <c r="B33991" t="s">
        <v>143</v>
      </c>
      <c r="C33991">
        <v>23</v>
      </c>
      <c r="D33991" s="7">
        <v>49</v>
      </c>
    </row>
    <row r="33992" spans="1:4" ht="15">
      <c r="A33992" t="s">
        <v>494</v>
      </c>
      <c r="B33992" t="s">
        <v>722</v>
      </c>
      <c r="C33992">
        <v>1</v>
      </c>
      <c r="D33992" s="7">
        <v>0.84735000000000005</v>
      </c>
    </row>
    <row r="33993" spans="1:4" ht="15">
      <c r="A33993" t="s">
        <v>481</v>
      </c>
      <c r="B33993" t="s">
        <v>143</v>
      </c>
      <c r="C33993">
        <v>1</v>
      </c>
      <c r="D33993" s="7">
        <v>1</v>
      </c>
    </row>
    <row r="33994" spans="1:4" ht="15">
      <c r="A33994" t="s">
        <v>723</v>
      </c>
      <c r="B33994" t="s">
        <v>724</v>
      </c>
      <c r="C33994">
        <v>1</v>
      </c>
      <c r="D33994" s="7">
        <v>1</v>
      </c>
    </row>
    <row r="33995" spans="1:4" ht="15">
      <c r="A33995" t="s">
        <v>725</v>
      </c>
      <c r="B33995" t="s">
        <v>724</v>
      </c>
      <c r="C33995">
        <v>1</v>
      </c>
      <c r="D33995" s="7">
        <v>1</v>
      </c>
    </row>
    <row r="33996" spans="1:4" ht="15">
      <c r="A33996" t="s">
        <v>612</v>
      </c>
      <c r="B33996" t="s">
        <v>150</v>
      </c>
      <c r="C33996">
        <v>1</v>
      </c>
      <c r="D33996" s="7">
        <v>2</v>
      </c>
    </row>
    <row r="33997" spans="1:4" ht="15">
      <c r="A33997" t="s">
        <v>589</v>
      </c>
      <c r="B33997" t="s">
        <v>436</v>
      </c>
      <c r="C33997">
        <v>1</v>
      </c>
      <c r="D33997" s="7">
        <v>2</v>
      </c>
    </row>
    <row r="33998" spans="1:4" ht="15">
      <c r="A33998" t="s">
        <v>613</v>
      </c>
      <c r="B33998" t="s">
        <v>150</v>
      </c>
      <c r="C33998">
        <v>1</v>
      </c>
      <c r="D33998" s="7">
        <v>2</v>
      </c>
    </row>
    <row r="33999" spans="1:4" ht="15">
      <c r="A33999" t="s">
        <v>590</v>
      </c>
      <c r="B33999" t="s">
        <v>436</v>
      </c>
      <c r="C33999">
        <v>2</v>
      </c>
      <c r="D33999" s="7">
        <v>3</v>
      </c>
    </row>
    <row r="34000" spans="1:4" ht="15">
      <c r="A34000" t="s">
        <v>724</v>
      </c>
      <c r="B34000" t="s">
        <v>725</v>
      </c>
      <c r="C34000">
        <v>1</v>
      </c>
      <c r="D34000" s="7">
        <v>1</v>
      </c>
    </row>
    <row r="34001" spans="1:4" ht="15">
      <c r="A34001" t="s">
        <v>724</v>
      </c>
      <c r="B34001" t="s">
        <v>724</v>
      </c>
      <c r="C34001">
        <v>8</v>
      </c>
      <c r="D34001" s="7">
        <v>10</v>
      </c>
    </row>
    <row r="34002" spans="1:4" ht="15">
      <c r="A34002" t="s">
        <v>574</v>
      </c>
      <c r="B34002" t="s">
        <v>565</v>
      </c>
      <c r="C34002">
        <v>1</v>
      </c>
      <c r="D34002" s="7">
        <v>2</v>
      </c>
    </row>
    <row r="34003" spans="1:4" ht="15">
      <c r="A34003" t="s">
        <v>711</v>
      </c>
      <c r="B34003" t="s">
        <v>713</v>
      </c>
      <c r="C34003">
        <v>1</v>
      </c>
      <c r="D34003" s="7">
        <v>1</v>
      </c>
    </row>
    <row r="34004" spans="1:4" ht="15">
      <c r="A34004" t="s">
        <v>707</v>
      </c>
      <c r="B34004" t="s">
        <v>199</v>
      </c>
      <c r="C34004">
        <v>1</v>
      </c>
      <c r="D34004" s="7">
        <v>1</v>
      </c>
    </row>
    <row r="34005" spans="1:4" ht="15">
      <c r="A34005" t="s">
        <v>702</v>
      </c>
      <c r="B34005" t="s">
        <v>123</v>
      </c>
      <c r="C34005">
        <v>1</v>
      </c>
      <c r="D34005" s="7">
        <v>1</v>
      </c>
    </row>
    <row r="34006" spans="1:4" ht="15">
      <c r="A34006" t="s">
        <v>703</v>
      </c>
      <c r="B34006" t="s">
        <v>698</v>
      </c>
      <c r="C34006">
        <v>1</v>
      </c>
      <c r="D34006" s="7">
        <v>1</v>
      </c>
    </row>
    <row r="34007" spans="1:4" ht="15">
      <c r="A34007" t="s">
        <v>703</v>
      </c>
      <c r="B34007" t="s">
        <v>123</v>
      </c>
      <c r="C34007">
        <v>1</v>
      </c>
      <c r="D34007" s="7">
        <v>1</v>
      </c>
    </row>
    <row r="34008" spans="1:4" ht="15">
      <c r="A34008" t="s">
        <v>676</v>
      </c>
      <c r="B34008" t="s">
        <v>123</v>
      </c>
      <c r="C34008">
        <v>1</v>
      </c>
      <c r="D34008" s="7">
        <v>1</v>
      </c>
    </row>
    <row r="34009" spans="1:4" ht="15">
      <c r="A34009" t="s">
        <v>676</v>
      </c>
      <c r="B34009" t="s">
        <v>705</v>
      </c>
      <c r="C34009">
        <v>1</v>
      </c>
      <c r="D34009" s="7">
        <v>1</v>
      </c>
    </row>
    <row r="34010" spans="1:4" ht="15">
      <c r="A34010" t="s">
        <v>676</v>
      </c>
      <c r="B34010" t="s">
        <v>703</v>
      </c>
      <c r="C34010">
        <v>1</v>
      </c>
      <c r="D34010" s="7">
        <v>1</v>
      </c>
    </row>
    <row r="34011" spans="1:4" ht="15">
      <c r="A34011" t="s">
        <v>544</v>
      </c>
      <c r="B34011" t="s">
        <v>540</v>
      </c>
      <c r="C34011">
        <v>1</v>
      </c>
      <c r="D34011" s="7">
        <v>1</v>
      </c>
    </row>
    <row r="34012" spans="1:4" ht="15">
      <c r="A34012" t="s">
        <v>544</v>
      </c>
      <c r="B34012" t="s">
        <v>153</v>
      </c>
      <c r="C34012">
        <v>1</v>
      </c>
      <c r="D34012" s="7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g xmlns="f7c5e3fa-378b-48b1-a129-e33a73f99ee9">draft</Tag>
    <lcf76f155ced4ddcb4097134ff3c332f xmlns="f7c5e3fa-378b-48b1-a129-e33a73f99ee9">
      <Terms xmlns="http://schemas.microsoft.com/office/infopath/2007/PartnerControls"/>
    </lcf76f155ced4ddcb4097134ff3c332f>
    <TaxCatchAll xmlns="098ed42e-6899-48a5-86ec-62908de97b0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802581D1E5194BB751F4A1219E22A7" ma:contentTypeVersion="17" ma:contentTypeDescription="Create a new document." ma:contentTypeScope="" ma:versionID="1acebc500d102c0caba5928a4f69300d">
  <xsd:schema xmlns:xsd="http://www.w3.org/2001/XMLSchema" xmlns:xs="http://www.w3.org/2001/XMLSchema" xmlns:p="http://schemas.microsoft.com/office/2006/metadata/properties" xmlns:ns2="f7c5e3fa-378b-48b1-a129-e33a73f99ee9" xmlns:ns3="098ed42e-6899-48a5-86ec-62908de97b08" targetNamespace="http://schemas.microsoft.com/office/2006/metadata/properties" ma:root="true" ma:fieldsID="67c6a480590bd2d76a3692c29d844919" ns2:_="" ns3:_="">
    <xsd:import namespace="f7c5e3fa-378b-48b1-a129-e33a73f99ee9"/>
    <xsd:import namespace="098ed42e-6899-48a5-86ec-62908de97b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Tag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c5e3fa-378b-48b1-a129-e33a73f99e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2b2fad6-9d2c-441c-a321-3f5f1e9bd9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ag" ma:index="22" nillable="true" ma:displayName="Tag" ma:default="draft" ma:description="Tag for final documents" ma:format="Dropdown" ma:internalName="Tag">
      <xsd:simpleType>
        <xsd:restriction base="dms:Choice">
          <xsd:enumeration value="Final"/>
          <xsd:enumeration value="DG CLIMA internal version"/>
          <xsd:enumeration value="draft"/>
        </xsd:restriction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8ed42e-6899-48a5-86ec-62908de97b0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7bceea13-46f5-400d-be62-5742b98684b6}" ma:internalName="TaxCatchAll" ma:showField="CatchAllData" ma:web="098ed42e-6899-48a5-86ec-62908de97b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6 4 d 6 a e 5 - 3 9 7 a - 4 5 d 0 - 9 d 1 8 - f d f e 6 d 7 3 f 5 e c "   x m l n s = " h t t p : / / s c h e m a s . m i c r o s o f t . c o m / D a t a M a s h u p " > A A A A A O A G A A B Q S w M E F A A C A A g A l 5 H F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J e R x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k c V a + Z p D E N k D A A A P D g A A E w A c A E Z v c m 1 1 b G F z L 1 N l Y 3 R p b 2 4 x L m 0 g o h g A K K A U A A A A A A A A A A A A A A A A A A A A A A A A A A A A z V Z t b + J G E P 4 e K f 9 h t P l i V I N i k m u l u + N O L k d 6 6 B o u x a i n C q x o g x e w Y n v p e p 2 C E P + 9 s 1 7 w C 7 b T 9 N S X i y I l n p 1 9 5 p n X n Z j N p c 8 j c P R f 6 8 3 5 2 f l Z v K K C e X B B 7 C A A + 4 5 A D w I m z 8 8 A f x y e i D l D y Q 0 P P C Y 6 N 3 7 A Y o P 8 9 n o 2 m D i z W 2 c 8 6 1 5 2 X 7 U v 1 S 8 M f r W h L 3 g c g y O p Z G A v l 4 I t q b K k 1 K 7 A o 5 J C G 6 S g U b x G o 9 F 8 C 0 m E u G A L 6 c 8 D B t Z 1 5 / v Z g U f L 1 B w u C F q V T H H 8 6 H s e i y B l Y S m i E / o Q s I 7 D A n R o z P + I D U 3 Y B E b n K 5 j a U g r / I Z E s d t 9 P 9 W X 3 P b x 9 h x Q S l u M P o y f + y K C f x J K H c J N E O j q 5 A d v z + j x I w s h o J G M C m S i / F l y E q Y w c S F y c y o 1 p n 0 e S R d J t 5 R T G L K I h g m o z R e f 0 y U F u N J M 1 Y U d G q K m Y 6 C h 0 0 s 9 9 0 U j I n 9 D I Z 7 n C m F d N 6 T j m p i q k l I 0 i d t X p g r X B Z k 0 x u Z 4 G P 4 A U r O n z 9 P 8 s u A 0 M 6 4 K r Q b S K I q M I n 0 b 6 g j g 0 X K P x 9 L N V i H d / R a O l 4 r Z d s 5 x S d l / D q k M F 2 + C J u T u N h s Q L I N l G 7 l W k M r 1 a e b d B f n W U 0 2 h b E F 8 X x f v G w m m u m 5 L H i n p O j 9 h M c E / w k A F f g M e w N 2 U i M J l l t m U 1 K o T / R A N y Q p 1 M u K Q B R E n 4 g B l E v U X g L 1 c y h j V + 0 g x g T X 1 B T t w 7 X G W h H 8 d Y 0 j F M J f Q / d 1 1 S 9 D d r P 9 X u t S O g G p N s H N S 6 6 a q B 0 B S C 1 v m Z H 9 X b L g 7 P O y r Q I h 5 a y K h c d Y B y C t N h n O n 8 k j C x 7 a k R Z M K P f k T F d o i D R P o L n 4 l e + b K Z p q t H t B p + n s K M 2 e + J j w x S O L c 8 z / N u K P G p G + + D z Z w F n S 9 c P D 5 w / m j k 7 p i Y y S A w K w M T Z z g M B j Z O c / s O n C Q M k V 7 a 2 x p y N 1 U d 0 W t Q J O 5 + + g H f A r c Y 3 C b M s k 9 / 6 c n / + l D 9 i + b g a G 5 2 P 7 g d O g q 0 P R x N x n Y b Q 9 b G g H 0 Y j G 7 t 8 S f 4 w b q C F F U x u O x a 1 5 Z l X b 6 6 g k 0 Q b 4 o J w n J O Q 4 W 1 K 1 e k 9 5 + E a k Z M X R d f 5 U I n d Q F r 5 / h + F s v n m w 9 9 W s f T 7 M F O u x f b 2 v O j J W a F 7 A h h G 4 b F T c U N t m w S 0 P R N I a 9 J Q x + T P Q G 3 t t u b m 6 P Q 2 C 3 o v c s 1 v n 4 Y / N M D Q e E d s / o 8 d p 5 9 b a K y z N 6 j 9 n f 4 C E R P M E q f o + d m X z 8 R m H 2 Z e d 0 6 M t Z A x b L 7 G 2 9 R a R 0 1 p o v 0 w j 1 P p K t y P h z h T v K y B 6 b e I T C 6 L Z R g V X + T r l U W z 5 o l R R 3 k S 0 r Z r L l r 2 m R / E j x Z V 9 i l 0 i o K L h k N r / t z O 8 3 u s I 6 M X r L J H M L w s x / L D h a o g d P 1 Z S u Q 2 z q s d V o 7 3 Y i a 1 q A a I 1 W l U 8 B 9 q c B K c X v z J 1 B L A Q I t A B Q A A g A I A J e R x V r 2 F m t z p Q A A A P Y A A A A S A A A A A A A A A A A A A A A A A A A A A A B D b 2 5 m a W c v U G F j a 2 F n Z S 5 4 b W x Q S w E C L Q A U A A I A C A C X k c V a D 8 r p q 6 Q A A A D p A A A A E w A A A A A A A A A A A A A A A A D x A A A A W 0 N v b n R l b n R f V H l w Z X N d L n h t b F B L A Q I t A B Q A A g A I A J e R x V r 5 m k M Q 2 Q M A A A 8 O A A A T A A A A A A A A A A A A A A A A A O I B A A B G b 3 J t d W x h c y 9 T Z W N 0 a W 9 u M S 5 t U E s F B g A A A A A D A A M A w g A A A A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7 A A A A A A A A O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3 R u V W t W L y s 2 b V R v U C t G N X h a W l R r c U d s U n l Z V z V 6 W m 0 5 e W J T Q k d h V 3 h s S U d a e W I y M G d R V 3 h z S U V G U U F B Q U F B Q U F B Q U F B Q U F H M 1 p 0 c n E y R F B 4 R n N t d W g x e D V G Y W N n T 1 N H V n N j R 1 Z 5 S U Z G M V p Y S n B a W E 1 B Q W E y Z F N S W C 8 3 c V p P Z y 8 0 W G 5 G b G x P U 2 9 B Q U F B Q S I g L z 4 8 L 1 N 0 Y W J s Z U V u d H J p Z X M + P C 9 J d G V t P j x J d G V t P j x J d G V t T G 9 j Y X R p b 2 4 + P E l 0 Z W 1 U e X B l P k Z v c m 1 1 b G E 8 L 0 l 0 Z W 1 U e X B l P j x J d G V t U G F 0 a D 5 T Z W N 0 a W 9 u M S 9 B b G w l M j B B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M m Y x M m F h L W E 2 Y 2 U t N D E 1 Y i 0 4 Z W Z m L T U 3 Y z M 4 N G V l M T R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F Q L 0 F 1 d G 9 S Z W 1 v d m V k Q 2 9 s d W 1 u c z E u e 1 N v d X J j Z S 5 O Y W 1 l L D B 9 J n F 1 b 3 Q 7 L C Z x d W 9 0 O 1 N l Y 3 R p b 2 4 x L 0 F s b C B B U C 9 B d X R v U m V t b 3 Z l Z E N v b H V t b n M x L n t B Z X J v Z H J v b W U g b 2 Y g Z G V w Y X J 0 d X J l L D F 9 J n F 1 b 3 Q 7 L C Z x d W 9 0 O 1 N l Y 3 R p b 2 4 x L 0 F s b C B B U C 9 B d X R v U m V t b 3 Z l Z E N v b H V t b n M x L n t B Z X J v Z H J v b W U g b 2 Y g Y X J y a X Z h b C w y f S Z x d W 9 0 O y w m c X V v d D t T Z W N 0 a W 9 u M S 9 B b G w g Q V A v Q X V 0 b 1 J l b W 9 2 Z W R D b 2 x 1 b W 5 z M S 5 7 V G 9 0 Y W w g b n V t Y m V y I G 9 m I G Z s a W d o d H M g c G V y I G F l c m 9 k c m 9 t Z S B w Y W l y L D N 9 J n F 1 b 3 Q 7 L C Z x d W 9 0 O 1 N l Y 3 R p b 2 4 x L 0 F s b C B B U C 9 B d X R v U m V t b 3 Z l Z E N v b H V t b n M x L n t U b 3 R h b C B l b W l z c 2 l v b n M g W 3 Q g Q 0 8 y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b G w g Q V A v Q X V 0 b 1 J l b W 9 2 Z W R D b 2 x 1 b W 5 z M S 5 7 U 2 9 1 c m N l L k 5 h b W U s M H 0 m c X V v d D s s J n F 1 b 3 Q 7 U 2 V j d G l v b j E v Q W x s I E F Q L 0 F 1 d G 9 S Z W 1 v d m V k Q 2 9 s d W 1 u c z E u e 0 F l c m 9 k c m 9 t Z S B v Z i B k Z X B h c n R 1 c m U s M X 0 m c X V v d D s s J n F 1 b 3 Q 7 U 2 V j d G l v b j E v Q W x s I E F Q L 0 F 1 d G 9 S Z W 1 v d m V k Q 2 9 s d W 1 u c z E u e 0 F l c m 9 k c m 9 t Z S B v Z i B h c n J p d m F s L D J 9 J n F 1 b 3 Q 7 L C Z x d W 9 0 O 1 N l Y 3 R p b 2 4 x L 0 F s b C B B U C 9 B d X R v U m V t b 3 Z l Z E N v b H V t b n M x L n t U b 3 R h b C B u d W 1 i Z X I g b 2 Y g Z m x p Z 2 h 0 c y B w Z X I g Y W V y b 2 R y b 2 1 l I H B h a X I s M 3 0 m c X V v d D s s J n F 1 b 3 Q 7 U 2 V j d G l v b j E v Q W x s I E F Q L 0 F 1 d G 9 S Z W 1 v d m V k Q 2 9 s d W 1 u c z E u e 1 R v d G F s I G V t a X N z a W 9 u c y B b d C B D T z J d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B Z X J v Z H J v b W U g b 2 Y g Z G V w Y X J 0 d X J l J n F 1 b 3 Q 7 L C Z x d W 9 0 O 0 F l c m 9 k c m 9 t Z S B v Z i B h c n J p d m F s J n F 1 b 3 Q 7 L C Z x d W 9 0 O 1 R v d G F s I G 5 1 b W J l c i B v Z i B m b G l n a H R z I H B l c i B h Z X J v Z H J v b W U g c G F p c i Z x d W 9 0 O y w m c X V v d D t U b 3 R h b C B l b W l z c 2 l v b n M g W 3 Q g Q 0 8 y X S Z x d W 9 0 O 1 0 i I C 8 + P E V u d H J 5 I F R 5 c G U 9 I k Z p b G x D b 2 x 1 b W 5 U e X B l c y I g V m F s d W U 9 I n N C Z 1 l H Q U F B P S I g L z 4 8 R W 5 0 c n k g V H l w Z T 0 i R m l s b E x h c 3 R V c G R h d G V k I i B W Y W x 1 Z T 0 i Z D I w M j U t M D U t M T R U M D k 6 N D Q 6 M z k u N z Q 1 N j M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N T U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J T I w Q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M W M 3 N m E z L W V i N m U t N D M 5 M S 0 4 M T J j L W N i N j l l M m V m Y m N h Z S I g L z 4 8 R W 5 0 c n k g V H l w Z T 0 i T G 9 h Z F R v U m V w b 3 J 0 R G l z Y W J s Z W Q i I F Z h b H V l P S J s M S I g L z 4 8 R W 5 0 c n k g V H l w Z T 0 i U X V l c n l H c m 9 1 c E l E I i B W Y W x 1 Z T 0 i c 2 J h Y j Z k O T Z k L T B j Y j Y t N D V m Y y 1 i M j Z i L W E x Z D c x Z T Q 1 N j l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A 2 V D E w O j M 4 O j I y L j g w M j g 3 N T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x M m Q x O D U t Y T k 4 M S 0 0 Z j h l L W J m N j U t N G I 5 Z D V i N z I w N G M 3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T G 9 h Z F R v U m V w b 3 J 0 R G l z Y W J s Z W Q i I F Z h b H V l P S J s M S I g L z 4 8 R W 5 0 c n k g V H l w Z T 0 i U X V l c n l H c m 9 1 c E l E I i B W Y W x 1 Z T 0 i c 2 J h Y j Z k O T Z k L T B j Y j Y t N D V m Y y 1 i M j Z i L W E x Z D c x Z T Q 1 N j l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U t M D U t M T R U M D k 6 N D Q 6 M D Y u N z g 3 N T M z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Z J T N B J T V D R V R T J T V D T V N S J T V D M j A y N S 0 w N S 0 w N S U y M E V W Q S U y M E N y b 3 N z J T I w U 3 R h d G U l M j B B Z 2 d y Z W d h d G l v b i U 1 Q z I w M j M l M j B k Y X R h J T I w L S U y M H R y Y W 5 z c G F y Z W 5 j e S U y M H V u Z G V y J T I w Q X J 0 a W N s Z S U y M D E 0 J T I w N i U 1 Q 0 F s b C U y M E F Q J T V D X 0 V N S V M l M j B F V k E t S U 5 U U k E t R U V B L U F Q J T I w R E V O T U F S S y U y M D c x M y U y M D I w M j M l M j A y M D I 1 M D I x N D E x M T A 1 M y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1 Z j R k O W E t O W V m Y y 0 0 N 2 U x L T g 3 O T M t O W R m Y 2 Y 0 N D d h M j E x I i A v P j x F b n R y e S B U e X B l P S J M b 2 F k V G 9 S Z X B v c n R E a X N h Y m x l Z C I g V m F s d W U 9 I m w x I i A v P j x F b n R y e S B U e X B l P S J R d W V y e U d y b 3 V w S U Q i I F Z h b H V l P S J z M T U 0 O T l k Y W Q t Z W V m Z i 0 0 Z W E 2 L T g z Z m U t M T c 5 Y z U 5 N j U z O T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N S 0 w N S 0 x N F Q w O T o 0 N D o w N i 4 3 O D E 1 N D I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l u d H J h J T I w R U V B J T I w L S U y M E F Q J T I w U 3 V t b W F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l Y 2 Q 1 N T Y 3 Z S 0 5 O W E x L T Q 0 Z j k t O W J j M i 1 m Y T I 4 O W U 4 N D g z M j Y i I C 8 + P E V u d H J 5 I F R 5 c G U 9 I l F 1 Z X J 5 R 3 J v d X B J R C I g V m F s d W U 9 I n N i Y W I 2 Z D k 2 Z C 0 w Y 2 I 2 L T Q 1 Z m M t Y j I 2 Y i 1 h M W Q 3 M W U 0 N T Y 5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w N l Q x M D o z O D o y M i 4 4 M D g 4 N z Q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U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F Q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F Q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F Q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V A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F Q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V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F Q J T I w J T J C J T I w Q 2 9 u d i U y M E 5 1 b W J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Z j c 0 M 2 U 2 L W J j M 2 Q t N G U 1 Z C 0 4 Z T U 0 L T d j M D I z O T M 0 Z W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0 V D A 5 O j Q 1 O j A 5 L j k x M z k w N D B a I i A v P j x F b n R y e S B U e X B l P S J G a W x s Q 2 9 s d W 1 u V H l w Z X M i I F Z h b H V l P S J z Q U F B Q U F B Q U F B Q T 0 9 I i A v P j x F b n R y e S B U e X B l P S J G a W x s Q 2 9 s d W 1 u T m F t Z X M i I F Z h b H V l P S J z W y Z x d W 9 0 O 1 N v d X J j Z S 5 O Y W 1 l J n F 1 b 3 Q 7 L C Z x d W 9 0 O 0 F l c m 9 k c m 9 t Z S B v Z i B k Z X B h c n R 1 c m U m c X V v d D s s J n F 1 b 3 Q 7 Q W V y b 2 R y b 2 1 l I G 9 m I G F y c m l 2 Y W w m c X V v d D s s J n F 1 b 3 Q 7 V G 9 0 Y W w g b n V t Y m V y I G 9 m I G Z s a W d o d H M g c G V y I G F l c m 9 k c m 9 t Z S B w Y W l y J n F 1 b 3 Q 7 L C Z x d W 9 0 O 1 R v d G F s I G V t a X N z a W 9 u c y B b d C B D T z J d J n F 1 b 3 Q 7 L C Z x d W 9 0 O y B u d W 1 i Z X I g b 2 Y g Z m x p Z 2 h 0 c y B w Z X I g Y W V y b 2 R y b 2 1 l I H B h a X I m c X V v d D s s J n F 1 b 3 Q 7 Z W 1 p c 3 N p b 2 5 z I F t 0 I E N P M l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Q V A g K y B D b 2 5 2 I E 5 1 b W J l c i 9 B d X R v U m V t b 3 Z l Z E N v b H V t b n M x L n t T b 3 V y Y 2 U u T m F t Z S w w f S Z x d W 9 0 O y w m c X V v d D t T Z W N 0 a W 9 u M S 9 B b G x f Q V A g K y B D b 2 5 2 I E 5 1 b W J l c i 9 B d X R v U m V t b 3 Z l Z E N v b H V t b n M x L n t B Z X J v Z H J v b W U g b 2 Y g Z G V w Y X J 0 d X J l L D F 9 J n F 1 b 3 Q 7 L C Z x d W 9 0 O 1 N l Y 3 R p b 2 4 x L 0 F s b F 9 B U C A r I E N v b n Y g T n V t Y m V y L 0 F 1 d G 9 S Z W 1 v d m V k Q 2 9 s d W 1 u c z E u e 0 F l c m 9 k c m 9 t Z S B v Z i B h c n J p d m F s L D J 9 J n F 1 b 3 Q 7 L C Z x d W 9 0 O 1 N l Y 3 R p b 2 4 x L 0 F s b F 9 B U C A r I E N v b n Y g T n V t Y m V y L 0 F 1 d G 9 S Z W 1 v d m V k Q 2 9 s d W 1 u c z E u e 1 R v d G F s I G 5 1 b W J l c i B v Z i B m b G l n a H R z I H B l c i B h Z X J v Z H J v b W U g c G F p c i w z f S Z x d W 9 0 O y w m c X V v d D t T Z W N 0 a W 9 u M S 9 B b G x f Q V A g K y B D b 2 5 2 I E 5 1 b W J l c i 9 B d X R v U m V t b 3 Z l Z E N v b H V t b n M x L n t U b 3 R h b C B l b W l z c 2 l v b n M g W 3 Q g Q 0 8 y X S w 0 f S Z x d W 9 0 O y w m c X V v d D t T Z W N 0 a W 9 u M S 9 B b G x f Q V A g K y B D b 2 5 2 I E 5 1 b W J l c i 9 B d X R v U m V t b 3 Z l Z E N v b H V t b n M x L n s g b n V t Y m V y I G 9 m I G Z s a W d o d H M g c G V y I G F l c m 9 k c m 9 t Z S B w Y W l y L D V 9 J n F 1 b 3 Q 7 L C Z x d W 9 0 O 1 N l Y 3 R p b 2 4 x L 0 F s b F 9 B U C A r I E N v b n Y g T n V t Y m V y L 0 F 1 d G 9 S Z W 1 v d m V k Q 2 9 s d W 1 u c z E u e 2 V t a X N z a W 9 u c y B b d C B D T z J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s b F 9 B U C A r I E N v b n Y g T n V t Y m V y L 0 F 1 d G 9 S Z W 1 v d m V k Q 2 9 s d W 1 u c z E u e 1 N v d X J j Z S 5 O Y W 1 l L D B 9 J n F 1 b 3 Q 7 L C Z x d W 9 0 O 1 N l Y 3 R p b 2 4 x L 0 F s b F 9 B U C A r I E N v b n Y g T n V t Y m V y L 0 F 1 d G 9 S Z W 1 v d m V k Q 2 9 s d W 1 u c z E u e 0 F l c m 9 k c m 9 t Z S B v Z i B k Z X B h c n R 1 c m U s M X 0 m c X V v d D s s J n F 1 b 3 Q 7 U 2 V j d G l v b j E v Q W x s X 0 F Q I C s g Q 2 9 u d i B O d W 1 i Z X I v Q X V 0 b 1 J l b W 9 2 Z W R D b 2 x 1 b W 5 z M S 5 7 Q W V y b 2 R y b 2 1 l I G 9 m I G F y c m l 2 Y W w s M n 0 m c X V v d D s s J n F 1 b 3 Q 7 U 2 V j d G l v b j E v Q W x s X 0 F Q I C s g Q 2 9 u d i B O d W 1 i Z X I v Q X V 0 b 1 J l b W 9 2 Z W R D b 2 x 1 b W 5 z M S 5 7 V G 9 0 Y W w g b n V t Y m V y I G 9 m I G Z s a W d o d H M g c G V y I G F l c m 9 k c m 9 t Z S B w Y W l y L D N 9 J n F 1 b 3 Q 7 L C Z x d W 9 0 O 1 N l Y 3 R p b 2 4 x L 0 F s b F 9 B U C A r I E N v b n Y g T n V t Y m V y L 0 F 1 d G 9 S Z W 1 v d m V k Q 2 9 s d W 1 u c z E u e 1 R v d G F s I G V t a X N z a W 9 u c y B b d C B D T z J d L D R 9 J n F 1 b 3 Q 7 L C Z x d W 9 0 O 1 N l Y 3 R p b 2 4 x L 0 F s b F 9 B U C A r I E N v b n Y g T n V t Y m V y L 0 F 1 d G 9 S Z W 1 v d m V k Q 2 9 s d W 1 u c z E u e y B u d W 1 i Z X I g b 2 Y g Z m x p Z 2 h 0 c y B w Z X I g Y W V y b 2 R y b 2 1 l I H B h a X I s N X 0 m c X V v d D s s J n F 1 b 3 Q 7 U 2 V j d G l v b j E v Q W x s X 0 F Q I C s g Q 2 9 u d i B O d W 1 i Z X I v Q X V 0 b 1 J l b W 9 2 Z W R D b 2 x 1 b W 5 z M S 5 7 Z W 1 p c 3 N p b 2 5 z I F t 0 I E N P M l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B U C U y M C U y Q i U y M E N v b n Y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F Q J T I w J T J C J T I w Q 2 9 u d i U y M E 5 1 b W J l c i U y M C g y K S U y M C U y Q i U y M E F n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Z G J m Y j h j L T Y x N z I t N D R l M i 1 i N z k 4 L T g x Z T c 2 N W V j Z T J j Z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X 0 F Q I C s g Q 2 9 u d i B O d W 1 i Z X I g K D I p I C s g Q W d n L 0 F 1 d G 9 S Z W 1 v d m V k Q 2 9 s d W 1 u c z E u e 0 F l c m 9 k c m 9 t Z S B v Z i B k Z X B h c n R 1 c m U s M H 0 m c X V v d D s s J n F 1 b 3 Q 7 U 2 V j d G l v b j E v Q W x s X 0 F Q I C s g Q 2 9 u d i B O d W 1 i Z X I g K D I p I C s g Q W d n L 0 F 1 d G 9 S Z W 1 v d m V k Q 2 9 s d W 1 u c z E u e 0 F l c m 9 k c m 9 t Z S B v Z i B h c n J p d m F s L D F 9 J n F 1 b 3 Q 7 L C Z x d W 9 0 O 1 N l Y 3 R p b 2 4 x L 0 F s b F 9 B U C A r I E N v b n Y g T n V t Y m V y I C g y K S A r I E F n Z y 9 B d X R v U m V t b 3 Z l Z E N v b H V t b n M x L n t U b 3 R h b C B O d W 1 i Z X I g b 2 Y g Z m x p Z 2 h 0 c y B w Z X I g Y W V y b 2 R y b 2 1 l I H B h a X I s M n 0 m c X V v d D s s J n F 1 b 3 Q 7 U 2 V j d G l v b j E v Q W x s X 0 F Q I C s g Q 2 9 u d i B O d W 1 i Z X I g K D I p I C s g Q W d n L 0 F 1 d G 9 S Z W 1 v d m V k Q 2 9 s d W 1 u c z E u e 1 R v d G F s I G V t a X N z a W 9 u c y B b d C B D T z J d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s b F 9 B U C A r I E N v b n Y g T n V t Y m V y I C g y K S A r I E F n Z y 9 B d X R v U m V t b 3 Z l Z E N v b H V t b n M x L n t B Z X J v Z H J v b W U g b 2 Y g Z G V w Y X J 0 d X J l L D B 9 J n F 1 b 3 Q 7 L C Z x d W 9 0 O 1 N l Y 3 R p b 2 4 x L 0 F s b F 9 B U C A r I E N v b n Y g T n V t Y m V y I C g y K S A r I E F n Z y 9 B d X R v U m V t b 3 Z l Z E N v b H V t b n M x L n t B Z X J v Z H J v b W U g b 2 Y g Y X J y a X Z h b C w x f S Z x d W 9 0 O y w m c X V v d D t T Z W N 0 a W 9 u M S 9 B b G x f Q V A g K y B D b 2 5 2 I E 5 1 b W J l c i A o M i k g K y B B Z 2 c v Q X V 0 b 1 J l b W 9 2 Z W R D b 2 x 1 b W 5 z M S 5 7 V G 9 0 Y W w g T n V t Y m V y I G 9 m I G Z s a W d o d H M g c G V y I G F l c m 9 k c m 9 t Z S B w Y W l y L D J 9 J n F 1 b 3 Q 7 L C Z x d W 9 0 O 1 N l Y 3 R p b 2 4 x L 0 F s b F 9 B U C A r I E N v b n Y g T n V t Y m V y I C g y K S A r I E F n Z y 9 B d X R v U m V t b 3 Z l Z E N v b H V t b n M x L n t U b 3 R h b C B l b W l z c 2 l v b n M g W 3 Q g Q 0 8 y X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Q 2 9 s d W 1 u T m F t Z X M i I F Z h b H V l P S J z W y Z x d W 9 0 O 0 F l c m 9 k c m 9 t Z S B v Z i B k Z X B h c n R 1 c m U m c X V v d D s s J n F 1 b 3 Q 7 Q W V y b 2 R y b 2 1 l I G 9 m I G F y c m l 2 Y W w m c X V v d D s s J n F 1 b 3 Q 7 V G 9 0 Y W w g T n V t Y m V y I G 9 m I G Z s a W d o d H M g c G V y I G F l c m 9 k c m 9 t Z S B w Y W l y J n F 1 b 3 Q 7 L C Z x d W 9 0 O 1 R v d G F s I G V t a X N z a W 9 u c y B b d C B D T z J d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R W 5 h Y m x l Z C I g V m F s d W U 9 I m w x I i A v P j x F b n R y e S B U e X B l P S J G a W x s T G F z d F V w Z G F 0 Z W Q i I F Z h b H V l P S J k M j A y N S 0 w N i 0 w M l Q x M j o 1 N D o y O C 4 1 M j M 2 M z M 1 W i I g L z 4 8 R W 5 0 c n k g V H l w Z T 0 i R m l s b E N v b H V t b l R 5 c G V z I i B W Y W x 1 Z T 0 i c 0 F B Q U Z C U T 0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0 F s b F 9 B U F 9 f X 0 N v b n Z f T n V t Y m V y X 1 8 y X 1 9 f X 0 F n Z y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M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X 0 F Q J T I w J T J C J T I w Q 2 9 u d i U y M E 5 1 b W J l c i U y M C g y K S U y M C U y Q i U y M E F n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Q V A l M j A l M k I l M j B D b 2 5 2 J T I w T n V t Y m V y J T I w K D I p J T I w J T J C J T I w Q W d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F Q J T I w J T J C J T I w Q 2 9 u d i U y M E 5 1 b W J l c i U y M C g y K S U y M C U y Q i U y M E F n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B U C U y M C U y Q i U y M E N v b n Y l M j B O d W 1 i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F Q J T I w J T J C J T I w Q 2 9 u d i U y M E 5 1 b W J l c i U y M C g y K S U y M C U y Q i U y M E F n Z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S Z Y L z V b I E i + 8 J z d P + I I X w A A A A A C A A A A A A A D Z g A A w A A A A B A A A A B j 9 r C i u I + 6 7 c T K 2 C D a r 7 n A A A A A A A S A A A C g A A A A E A A A A K x x P a Z a E S x 3 3 M P P D 6 a T M r h Q A A A A 1 / I 2 r k J V j v 3 s 3 y M D D 3 W m c N s 8 u b Z W l / k g P 1 H G B J C a z O B r o 9 5 S 7 J D Y w C 6 I + S A n G A M 3 N R Z h 6 Z B h w 4 P Q C b X 6 F 9 G x y p J H G O n q c g d U M R 7 o B x U 6 q 9 w U A A A A l h G 5 O 7 P 7 W J D h 8 3 + O j V o i O T r / e l M = < / D a t a M a s h u p > 
</file>

<file path=customXml/itemProps1.xml><?xml version="1.0" encoding="utf-8"?>
<ds:datastoreItem xmlns:ds="http://schemas.openxmlformats.org/officeDocument/2006/customXml" ds:itemID="{BDC5A205-8A66-4A6D-8F19-37FD9BC894B7}"/>
</file>

<file path=customXml/itemProps2.xml><?xml version="1.0" encoding="utf-8"?>
<ds:datastoreItem xmlns:ds="http://schemas.openxmlformats.org/officeDocument/2006/customXml" ds:itemID="{5D88A50A-86E6-4AD5-82CF-61704578B447}"/>
</file>

<file path=customXml/itemProps3.xml><?xml version="1.0" encoding="utf-8"?>
<ds:datastoreItem xmlns:ds="http://schemas.openxmlformats.org/officeDocument/2006/customXml" ds:itemID="{DBFB9A8A-60CE-4805-BBAC-BE6D0F8DC0C2}"/>
</file>

<file path=customXml/itemProps4.xml><?xml version="1.0" encoding="utf-8"?>
<ds:datastoreItem xmlns:ds="http://schemas.openxmlformats.org/officeDocument/2006/customXml" ds:itemID="{5696A12C-699B-4654-9421-A2EF1B18489A}"/>
</file>

<file path=docMetadata/LabelInfo.xml><?xml version="1.0" encoding="utf-8"?>
<clbl:labelList xmlns:clbl="http://schemas.microsoft.com/office/2020/mipLabelMetadata">
  <clbl:label id="{fd60f3b8-f236-4830-aecc-da0a7fc54679}" enabled="1" method="Standard" siteId="{76f33c20-5979-4408-adf7-8b3c4be95e5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EUROCONTROL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BRABANTER Nicolas</dc:creator>
  <cp:keywords/>
  <dc:description/>
  <cp:lastModifiedBy>KUSOVA Beata (CLIMA)</cp:lastModifiedBy>
  <cp:revision/>
  <dcterms:created xsi:type="dcterms:W3CDTF">2016-06-10T12:58:48Z</dcterms:created>
  <dcterms:modified xsi:type="dcterms:W3CDTF">2025-06-06T16:0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802581D1E5194BB751F4A1219E22A7</vt:lpwstr>
  </property>
  <property fmtid="{D5CDD505-2E9C-101B-9397-08002B2CF9AE}" pid="3" name="MSIP_Label_6bd9ddd1-4d20-43f6-abfa-fc3c07406f94_Enabled">
    <vt:lpwstr>true</vt:lpwstr>
  </property>
  <property fmtid="{D5CDD505-2E9C-101B-9397-08002B2CF9AE}" pid="4" name="MSIP_Label_6bd9ddd1-4d20-43f6-abfa-fc3c07406f94_SetDate">
    <vt:lpwstr>2025-06-04T17:22:02Z</vt:lpwstr>
  </property>
  <property fmtid="{D5CDD505-2E9C-101B-9397-08002B2CF9AE}" pid="5" name="MSIP_Label_6bd9ddd1-4d20-43f6-abfa-fc3c07406f94_Method">
    <vt:lpwstr>Standard</vt:lpwstr>
  </property>
  <property fmtid="{D5CDD505-2E9C-101B-9397-08002B2CF9AE}" pid="6" name="MSIP_Label_6bd9ddd1-4d20-43f6-abfa-fc3c07406f94_Name">
    <vt:lpwstr>Commission Use</vt:lpwstr>
  </property>
  <property fmtid="{D5CDD505-2E9C-101B-9397-08002B2CF9AE}" pid="7" name="MSIP_Label_6bd9ddd1-4d20-43f6-abfa-fc3c07406f94_SiteId">
    <vt:lpwstr>b24c8b06-522c-46fe-9080-70926f8dddb1</vt:lpwstr>
  </property>
  <property fmtid="{D5CDD505-2E9C-101B-9397-08002B2CF9AE}" pid="8" name="MSIP_Label_6bd9ddd1-4d20-43f6-abfa-fc3c07406f94_ActionId">
    <vt:lpwstr>e529e621-a645-4747-aaeb-9348cbb5c7ac</vt:lpwstr>
  </property>
  <property fmtid="{D5CDD505-2E9C-101B-9397-08002B2CF9AE}" pid="9" name="MSIP_Label_6bd9ddd1-4d20-43f6-abfa-fc3c07406f94_ContentBits">
    <vt:lpwstr>0</vt:lpwstr>
  </property>
  <property fmtid="{D5CDD505-2E9C-101B-9397-08002B2CF9AE}" pid="10" name="MediaServiceImageTags">
    <vt:lpwstr/>
  </property>
</Properties>
</file>